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P:\1_Arbeitsbereiche\5_Publikationen\2_Internet\01-Tabellen\18-Staatsfinanzen\2-Steuern\"/>
    </mc:Choice>
  </mc:AlternateContent>
  <bookViews>
    <workbookView xWindow="960" yWindow="630" windowWidth="17115" windowHeight="8190"/>
  </bookViews>
  <sheets>
    <sheet name="Steckbrief" sheetId="4" r:id="rId1"/>
    <sheet name="Zeitreihe" sheetId="1" r:id="rId2"/>
    <sheet name="2020" sheetId="3" r:id="rId3"/>
  </sheets>
  <definedNames>
    <definedName name="Daten2010" localSheetId="0">#REF!</definedName>
    <definedName name="Daten2010">#REF!</definedName>
    <definedName name="_xlnm.Print_Titles" localSheetId="2">'2020'!$1:$32</definedName>
    <definedName name="_xlnm.Print_Titles" localSheetId="0">Steckbrief!$5:$8</definedName>
    <definedName name="_xlnm.Print_Titles" localSheetId="1">Zeitreihe!$1:$33</definedName>
  </definedNames>
  <calcPr calcId="162913"/>
</workbook>
</file>

<file path=xl/sharedStrings.xml><?xml version="1.0" encoding="utf-8"?>
<sst xmlns="http://schemas.openxmlformats.org/spreadsheetml/2006/main" count="137" uniqueCount="67">
  <si>
    <t>Rückerstattung in Fr.</t>
  </si>
  <si>
    <t>Steuerbetrag netto in Fr.</t>
  </si>
  <si>
    <t xml:space="preserve">Steuerbetrag netto pro Veranlagung in Fr. </t>
  </si>
  <si>
    <t xml:space="preserve">Steuerbetrag brutto pro Veranlagung in Fr. </t>
  </si>
  <si>
    <t xml:space="preserve">Satz- bestimmendes Einkommen           in 1000 Fr. </t>
  </si>
  <si>
    <t>In Riehen steuerbares Einkommen    in 1000 Fr.</t>
  </si>
  <si>
    <t xml:space="preserve">Steuerbetrag brutto           in Fr. </t>
  </si>
  <si>
    <t>Veran-  lagungen</t>
  </si>
  <si>
    <t>…</t>
  </si>
  <si>
    <t xml:space="preserve">      0</t>
  </si>
  <si>
    <t xml:space="preserve">      0,1-    9,9</t>
  </si>
  <si>
    <t xml:space="preserve">    10,0-  14,9</t>
  </si>
  <si>
    <t xml:space="preserve">    15,0-  19,9</t>
  </si>
  <si>
    <t xml:space="preserve">    20,0-  24,9</t>
  </si>
  <si>
    <t xml:space="preserve">    25,0-  29,9</t>
  </si>
  <si>
    <t xml:space="preserve">    30,0-  34,9</t>
  </si>
  <si>
    <t xml:space="preserve">    35,0-  39,9</t>
  </si>
  <si>
    <t xml:space="preserve">    40,0-  44,9</t>
  </si>
  <si>
    <t xml:space="preserve">    45,0-  49,9</t>
  </si>
  <si>
    <t xml:space="preserve">    50,0-  59,9</t>
  </si>
  <si>
    <t xml:space="preserve">    60,0-  69,9</t>
  </si>
  <si>
    <t xml:space="preserve">    70,0-  79,9</t>
  </si>
  <si>
    <t xml:space="preserve">    80,0-  89,9</t>
  </si>
  <si>
    <t xml:space="preserve">    90,0-  99,9</t>
  </si>
  <si>
    <t xml:space="preserve">  100,0-119,9</t>
  </si>
  <si>
    <t xml:space="preserve">  120,0-149,9</t>
  </si>
  <si>
    <t xml:space="preserve">  150,0-199,9</t>
  </si>
  <si>
    <t xml:space="preserve">  200,0-299,9</t>
  </si>
  <si>
    <t xml:space="preserve">  300,0-499,9</t>
  </si>
  <si>
    <t xml:space="preserve">  500,0-999,9</t>
  </si>
  <si>
    <t>1000,0 u.m.</t>
  </si>
  <si>
    <t>t18.2.05</t>
  </si>
  <si>
    <r>
      <t>Einkommen und Einkommenssteuer in Riehen seit 1997</t>
    </r>
    <r>
      <rPr>
        <vertAlign val="superscript"/>
        <sz val="9"/>
        <rFont val="Arial Black"/>
        <family val="2"/>
      </rPr>
      <t>1</t>
    </r>
  </si>
  <si>
    <t>Steuerjahr</t>
  </si>
  <si>
    <t xml:space="preserve">Anzahl
Kinder </t>
  </si>
  <si>
    <t>Für Steuersatz
massgebendes
Einkommen
in 1000. Fr.</t>
  </si>
  <si>
    <t>Total</t>
  </si>
  <si>
    <t xml:space="preserve">Anzahl 
Kinder </t>
  </si>
  <si>
    <t xml:space="preserve">Steuerbetrag
brutto
in Fr. </t>
  </si>
  <si>
    <t>Steuerbetrag
netto
in Fr.</t>
  </si>
  <si>
    <t>Präsidialdepartement des Kantons Basel-Stadt</t>
  </si>
  <si>
    <t>Statistisches Amt</t>
  </si>
  <si>
    <t>Erläuterungen:</t>
  </si>
  <si>
    <t>Datenquelle:</t>
  </si>
  <si>
    <t>Verfügbarkeit:</t>
  </si>
  <si>
    <t>Letzte Aktualisierung:</t>
  </si>
  <si>
    <t>Nächste Aktualisierung:</t>
  </si>
  <si>
    <t>Zitiervorschlag [Quelle]:</t>
  </si>
  <si>
    <t>Weitere Auskünfte:</t>
  </si>
  <si>
    <t>Ulrich Gräf</t>
  </si>
  <si>
    <t>ulrich-maximilian.graef@bs.ch</t>
  </si>
  <si>
    <t>061 267 87 79</t>
  </si>
  <si>
    <t>Seit 1997; jährlich</t>
  </si>
  <si>
    <t>Einkommen und Einkommenssteuer Riehen</t>
  </si>
  <si>
    <t>Anzahl Unterstützungs-   pflichtige</t>
  </si>
  <si>
    <r>
      <t>1</t>
    </r>
    <r>
      <rPr>
        <sz val="9"/>
        <rFont val="Arial"/>
        <family val="2"/>
      </rPr>
      <t>Veranlagungen gemäss der Steuerordnung der Gemeinde Riehen in der jeweils gültigen Fassung (siehe Erläuterungen zu den Steuern in Riehen und Bettingen). Als Rückerstattung sind die dort erwähnten Kompensationszahlungen in Form fixer Beträge bezeichnet; diese waren auf die Steuerjahre 2004-2007 begrenzt; für das Steuerjahr 2012 wurden nochmals einmalig Rückerstattungen gewährt. Bis 2002: Jahr der Steuerfälligkeit. Bei der Grundstückgewinnsteuer: Im folgenden Jahr gestellte Rechnungen. Das Steuerjahr 2003 ist als unvollständiges Übergangsjahr für eine Auswertung ungeeignet. Seit dem Jahr 2011 sind auch in Riehen sekundär Steuerpflichtige Personen enthalten.</t>
    </r>
  </si>
  <si>
    <r>
      <t>1</t>
    </r>
    <r>
      <rPr>
        <sz val="9"/>
        <rFont val="Arial"/>
        <family val="2"/>
      </rPr>
      <t>Veranlagungen von in Riehen Wohnhaften und Auswärtigen, ohne Veranlagungen mit einer Bezugszeit von weniger als 6 Monaten (siehe Erläuterungen zu den Steuern in Riehen und Bettingen).</t>
    </r>
  </si>
  <si>
    <t>Internetseite des Statistischen Amtes des Kantons Basel-Stadt</t>
  </si>
  <si>
    <t>Erhebungsart:</t>
  </si>
  <si>
    <t>Statistisches Amt des Kantons Basel-Stadt, Steuerstatistik Basel-Stadt</t>
  </si>
  <si>
    <t>Publikationsort:</t>
  </si>
  <si>
    <t>Daten öffentlicher Organe</t>
  </si>
  <si>
    <t>Gemeindeverwaltung Riehen: Steuerregister</t>
  </si>
  <si>
    <t>Referenzperiode:</t>
  </si>
  <si>
    <t>30. Juni 2023 (Daten 2020)</t>
  </si>
  <si>
    <t>Juni 2024</t>
  </si>
  <si>
    <r>
      <t>Einkommen und Einkommenssteuer in Riehen 2020</t>
    </r>
    <r>
      <rPr>
        <vertAlign val="superscript"/>
        <sz val="9"/>
        <rFont val="Arial Black"/>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1" formatCode="_ * #,##0_ ;_ * \-#,##0_ ;_ * &quot;-&quot;_ ;_ @_ "/>
    <numFmt numFmtId="164" formatCode="#,##0.0;\ \-#,##0.0;&quot;–&quot;;@"/>
    <numFmt numFmtId="165" formatCode="#,##0.00;\ \-#,##0.00;&quot;–&quot;;@"/>
    <numFmt numFmtId="166" formatCode="#,##0;\ \-#,##0;&quot;–&quot;;@"/>
    <numFmt numFmtId="167" formatCode="#,##0%"/>
    <numFmt numFmtId="168" formatCode="#,##0.0%"/>
    <numFmt numFmtId="169" formatCode="#,##0.000;\ \-#,##0.000;&quot;–&quot;;@"/>
    <numFmt numFmtId="170" formatCode="#,##0.0000;\ \-#,##0.0000;&quot;–&quot;;@"/>
    <numFmt numFmtId="171" formatCode="#,##0,;\-#,##0,;\ &quot;–&quot;\ ;\ @\ "/>
  </numFmts>
  <fonts count="45">
    <font>
      <sz val="10"/>
      <name val="Arial"/>
    </font>
    <font>
      <sz val="8"/>
      <name val="Arial"/>
      <family val="2"/>
    </font>
    <font>
      <sz val="10"/>
      <name val="Arial"/>
      <family val="2"/>
    </font>
    <font>
      <sz val="6"/>
      <name val="Arial"/>
      <family val="2"/>
    </font>
    <font>
      <sz val="6"/>
      <name val="Arial"/>
      <family val="2"/>
    </font>
    <font>
      <sz val="10"/>
      <name val="Helvetica"/>
      <family val="2"/>
    </font>
    <font>
      <b/>
      <sz val="6"/>
      <name val="Arial"/>
      <family val="2"/>
    </font>
    <font>
      <sz val="9"/>
      <name val="Arial"/>
      <family val="2"/>
    </font>
    <font>
      <sz val="8"/>
      <name val="Arial"/>
      <family val="2"/>
    </font>
    <font>
      <sz val="10"/>
      <name val="Arial Black"/>
      <family val="2"/>
    </font>
    <font>
      <sz val="10"/>
      <name val="Arial"/>
      <family val="2"/>
    </font>
    <font>
      <vertAlign val="superscript"/>
      <sz val="9"/>
      <name val="Arial Black"/>
      <family val="2"/>
    </font>
    <font>
      <vertAlign val="superscript"/>
      <sz val="8"/>
      <name val="Arial"/>
      <family val="2"/>
    </font>
    <font>
      <sz val="10"/>
      <name val="Arial"/>
      <family val="2"/>
    </font>
    <font>
      <b/>
      <sz val="11"/>
      <name val="Arial"/>
      <family val="2"/>
    </font>
    <font>
      <b/>
      <sz val="10"/>
      <name val="Arial"/>
      <family val="2"/>
    </font>
    <font>
      <u/>
      <sz val="11"/>
      <color theme="10"/>
      <name val="Calibri"/>
      <family val="2"/>
      <scheme val="minor"/>
    </font>
    <font>
      <sz val="10"/>
      <color rgb="FF00B0F0"/>
      <name val="Arial"/>
      <family val="2"/>
    </font>
    <font>
      <vertAlign val="superscript"/>
      <sz val="10"/>
      <name val="Arial Black"/>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i/>
      <sz val="6"/>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Arial Black"/>
      <family val="2"/>
    </font>
    <font>
      <sz val="11"/>
      <color indexed="10"/>
      <name val="Calibri"/>
      <family val="2"/>
    </font>
    <font>
      <sz val="10"/>
      <name val="Arial"/>
      <family val="2"/>
    </font>
  </fonts>
  <fills count="43">
    <fill>
      <patternFill patternType="none"/>
    </fill>
    <fill>
      <patternFill patternType="gray125"/>
    </fill>
    <fill>
      <patternFill patternType="solid">
        <fgColor indexed="8"/>
        <bgColor indexed="64"/>
      </patternFill>
    </fill>
    <fill>
      <patternFill patternType="solid">
        <fgColor theme="1"/>
        <bgColor indexed="64"/>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s>
  <borders count="18">
    <border>
      <left/>
      <right/>
      <top/>
      <bottom/>
      <diagonal/>
    </border>
    <border>
      <left/>
      <right/>
      <top style="thin">
        <color indexed="64"/>
      </top>
      <bottom style="medium">
        <color indexed="64"/>
      </bottom>
      <diagonal/>
    </border>
    <border>
      <left/>
      <right/>
      <top style="medium">
        <color indexed="64"/>
      </top>
      <bottom/>
      <diagonal/>
    </border>
    <border>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64"/>
      </top>
      <bottom/>
      <diagonal/>
    </border>
  </borders>
  <cellStyleXfs count="125">
    <xf numFmtId="0" fontId="0" fillId="0" borderId="0"/>
    <xf numFmtId="171" fontId="1" fillId="0" borderId="0" applyFont="0" applyFill="0" applyBorder="0" applyAlignment="0" applyProtection="0">
      <alignment horizontal="right"/>
    </xf>
    <xf numFmtId="17" fontId="2" fillId="0" borderId="0" applyFont="0" applyFill="0" applyBorder="0" applyAlignment="0" applyProtection="0"/>
    <xf numFmtId="164" fontId="1" fillId="0" borderId="0" applyFill="0" applyBorder="0" applyAlignment="0" applyProtection="0">
      <alignment horizontal="left"/>
    </xf>
    <xf numFmtId="165" fontId="1" fillId="0" borderId="0" applyFill="0" applyBorder="0" applyAlignment="0" applyProtection="0">
      <alignment horizontal="left"/>
    </xf>
    <xf numFmtId="169" fontId="3" fillId="0" borderId="0" applyFill="0" applyBorder="0" applyProtection="0">
      <alignment horizontal="right" vertical="top"/>
    </xf>
    <xf numFmtId="170" fontId="4" fillId="0" borderId="0" applyFill="0" applyBorder="0" applyProtection="0">
      <alignment horizontal="right" vertical="top"/>
    </xf>
    <xf numFmtId="0" fontId="5" fillId="0" borderId="0"/>
    <xf numFmtId="167" fontId="3" fillId="0" borderId="0" applyFill="0" applyBorder="0">
      <alignment horizontal="right" vertical="top"/>
    </xf>
    <xf numFmtId="168" fontId="3" fillId="0" borderId="0" applyFill="0" applyBorder="0">
      <alignment horizontal="right" vertical="top"/>
    </xf>
    <xf numFmtId="0" fontId="2" fillId="0" borderId="0"/>
    <xf numFmtId="166" fontId="3" fillId="0" borderId="1">
      <alignment horizontal="left" vertical="top"/>
    </xf>
    <xf numFmtId="166" fontId="3" fillId="0" borderId="0" applyNumberFormat="0" applyFill="0" applyBorder="0">
      <alignment horizontal="left" vertical="top"/>
    </xf>
    <xf numFmtId="166" fontId="4" fillId="0" borderId="0" applyNumberFormat="0" applyFill="0" applyBorder="0">
      <alignment horizontal="left" vertical="top" indent="1"/>
    </xf>
    <xf numFmtId="166" fontId="4" fillId="0" borderId="0" applyNumberFormat="0" applyFill="0" applyBorder="0">
      <alignment horizontal="left" vertical="top" indent="2"/>
    </xf>
    <xf numFmtId="166" fontId="6" fillId="0" borderId="0" applyNumberFormat="0" applyFill="0" applyBorder="0">
      <alignment horizontal="left" vertical="top"/>
    </xf>
    <xf numFmtId="0" fontId="3" fillId="0" borderId="2" applyNumberFormat="0">
      <alignment horizontal="right" vertical="top"/>
    </xf>
    <xf numFmtId="166" fontId="3" fillId="0" borderId="0" applyNumberFormat="0" applyFill="0" applyBorder="0">
      <alignment horizontal="right" vertical="top"/>
    </xf>
    <xf numFmtId="166" fontId="6" fillId="0" borderId="0" applyNumberFormat="0" applyFill="0" applyBorder="0">
      <alignment horizontal="right" vertical="top"/>
    </xf>
    <xf numFmtId="164" fontId="6" fillId="0" borderId="0" applyFill="0" applyBorder="0" applyProtection="0">
      <alignment horizontal="right" vertical="top"/>
    </xf>
    <xf numFmtId="165" fontId="6" fillId="0" borderId="0" applyFill="0" applyBorder="0" applyProtection="0">
      <alignment horizontal="right" vertical="top"/>
    </xf>
    <xf numFmtId="169" fontId="6" fillId="0" borderId="0" applyFill="0" applyBorder="0" applyProtection="0">
      <alignment horizontal="right" vertical="top"/>
    </xf>
    <xf numFmtId="166" fontId="6" fillId="0" borderId="0" applyFill="0" applyBorder="0" applyProtection="0">
      <alignment horizontal="right" vertical="top"/>
    </xf>
    <xf numFmtId="0" fontId="7" fillId="0" borderId="2" applyNumberFormat="0">
      <alignment horizontal="left" vertical="top" wrapText="1"/>
    </xf>
    <xf numFmtId="166" fontId="3" fillId="0" borderId="0">
      <alignment horizontal="left" vertical="top"/>
    </xf>
    <xf numFmtId="0" fontId="2" fillId="0" borderId="0"/>
    <xf numFmtId="0" fontId="16"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19" fillId="6" borderId="0" applyNumberFormat="0" applyBorder="0" applyAlignment="0" applyProtection="0"/>
    <xf numFmtId="0" fontId="19" fillId="17" borderId="0" applyNumberFormat="0" applyBorder="0" applyAlignment="0" applyProtection="0"/>
    <xf numFmtId="0" fontId="20" fillId="18" borderId="0" applyNumberFormat="0" applyBorder="0" applyAlignment="0" applyProtection="0"/>
    <xf numFmtId="0" fontId="20" fillId="10" borderId="0" applyNumberFormat="0" applyBorder="0" applyAlignment="0" applyProtection="0"/>
    <xf numFmtId="0" fontId="19" fillId="19" borderId="0" applyNumberFormat="0" applyBorder="0" applyAlignment="0" applyProtection="0"/>
    <xf numFmtId="0" fontId="21" fillId="10" borderId="0" applyNumberFormat="0" applyBorder="0" applyAlignment="0" applyProtection="0"/>
    <xf numFmtId="0" fontId="22" fillId="20" borderId="5" applyNumberFormat="0" applyAlignment="0" applyProtection="0"/>
    <xf numFmtId="0" fontId="23" fillId="11" borderId="6" applyNumberFormat="0" applyAlignment="0" applyProtection="0"/>
    <xf numFmtId="166" fontId="24" fillId="0" borderId="0" applyFill="0" applyBorder="0" applyProtection="0">
      <alignment horizontal="right" vertical="top"/>
    </xf>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9" fillId="0" borderId="0" applyNumberFormat="0" applyFill="0" applyBorder="0" applyAlignment="0" applyProtection="0"/>
    <xf numFmtId="0" fontId="30" fillId="19" borderId="5" applyNumberFormat="0" applyAlignment="0" applyProtection="0"/>
    <xf numFmtId="0" fontId="31" fillId="0" borderId="10" applyNumberFormat="0" applyFill="0" applyAlignment="0" applyProtection="0"/>
    <xf numFmtId="0" fontId="13" fillId="18" borderId="11" applyNumberFormat="0" applyFont="0" applyAlignment="0" applyProtection="0"/>
    <xf numFmtId="0" fontId="32" fillId="20" borderId="12" applyNumberFormat="0" applyAlignment="0" applyProtection="0"/>
    <xf numFmtId="4" fontId="33" fillId="25" borderId="13" applyNumberFormat="0" applyProtection="0">
      <alignment vertical="center"/>
    </xf>
    <xf numFmtId="4" fontId="34" fillId="25" borderId="13" applyNumberFormat="0" applyProtection="0">
      <alignment vertical="center"/>
    </xf>
    <xf numFmtId="4" fontId="33" fillId="25" borderId="13" applyNumberFormat="0" applyProtection="0">
      <alignment horizontal="left" vertical="center" indent="1"/>
    </xf>
    <xf numFmtId="0" fontId="33" fillId="25" borderId="13" applyNumberFormat="0" applyProtection="0">
      <alignment horizontal="left" vertical="top" indent="1"/>
    </xf>
    <xf numFmtId="4" fontId="33" fillId="26" borderId="0" applyNumberFormat="0" applyProtection="0">
      <alignment horizontal="left" vertical="center" indent="1"/>
    </xf>
    <xf numFmtId="4" fontId="35" fillId="27" borderId="13" applyNumberFormat="0" applyProtection="0">
      <alignment horizontal="right" vertical="center"/>
    </xf>
    <xf numFmtId="4" fontId="35" fillId="28" borderId="13" applyNumberFormat="0" applyProtection="0">
      <alignment horizontal="right" vertical="center"/>
    </xf>
    <xf numFmtId="4" fontId="35" fillId="29" borderId="13" applyNumberFormat="0" applyProtection="0">
      <alignment horizontal="right" vertical="center"/>
    </xf>
    <xf numFmtId="4" fontId="35" fillId="30" borderId="13" applyNumberFormat="0" applyProtection="0">
      <alignment horizontal="right" vertical="center"/>
    </xf>
    <xf numFmtId="4" fontId="35" fillId="31" borderId="13" applyNumberFormat="0" applyProtection="0">
      <alignment horizontal="right" vertical="center"/>
    </xf>
    <xf numFmtId="4" fontId="35" fillId="32" borderId="13" applyNumberFormat="0" applyProtection="0">
      <alignment horizontal="right" vertical="center"/>
    </xf>
    <xf numFmtId="4" fontId="35" fillId="33" borderId="13" applyNumberFormat="0" applyProtection="0">
      <alignment horizontal="right" vertical="center"/>
    </xf>
    <xf numFmtId="4" fontId="35" fillId="34" borderId="13" applyNumberFormat="0" applyProtection="0">
      <alignment horizontal="right" vertical="center"/>
    </xf>
    <xf numFmtId="4" fontId="35" fillId="35" borderId="13" applyNumberFormat="0" applyProtection="0">
      <alignment horizontal="right" vertical="center"/>
    </xf>
    <xf numFmtId="4" fontId="33" fillId="36" borderId="14" applyNumberFormat="0" applyProtection="0">
      <alignment horizontal="left" vertical="center" indent="1"/>
    </xf>
    <xf numFmtId="4" fontId="35" fillId="37" borderId="0" applyNumberFormat="0" applyProtection="0">
      <alignment horizontal="left" vertical="center" indent="1"/>
    </xf>
    <xf numFmtId="4" fontId="36" fillId="38" borderId="0" applyNumberFormat="0" applyProtection="0">
      <alignment horizontal="left" vertical="center" indent="1"/>
    </xf>
    <xf numFmtId="4" fontId="35" fillId="26" borderId="13" applyNumberFormat="0" applyProtection="0">
      <alignment horizontal="right" vertical="center"/>
    </xf>
    <xf numFmtId="4" fontId="37" fillId="37" borderId="0" applyNumberFormat="0" applyProtection="0">
      <alignment horizontal="left" vertical="center" indent="1"/>
    </xf>
    <xf numFmtId="4" fontId="37" fillId="26" borderId="0" applyNumberFormat="0" applyProtection="0">
      <alignment horizontal="left" vertical="center" indent="1"/>
    </xf>
    <xf numFmtId="0" fontId="13" fillId="38" borderId="13" applyNumberFormat="0" applyProtection="0">
      <alignment horizontal="left" vertical="center" indent="1"/>
    </xf>
    <xf numFmtId="0" fontId="13" fillId="38" borderId="13" applyNumberFormat="0" applyProtection="0">
      <alignment horizontal="left" vertical="top" indent="1"/>
    </xf>
    <xf numFmtId="0" fontId="13" fillId="26" borderId="13" applyNumberFormat="0" applyProtection="0">
      <alignment horizontal="left" vertical="center" indent="1"/>
    </xf>
    <xf numFmtId="0" fontId="13" fillId="26" borderId="13" applyNumberFormat="0" applyProtection="0">
      <alignment horizontal="left" vertical="top" indent="1"/>
    </xf>
    <xf numFmtId="0" fontId="13" fillId="39" borderId="13" applyNumberFormat="0" applyProtection="0">
      <alignment horizontal="left" vertical="center" indent="1"/>
    </xf>
    <xf numFmtId="0" fontId="13" fillId="39" borderId="13" applyNumberFormat="0" applyProtection="0">
      <alignment horizontal="left" vertical="top" indent="1"/>
    </xf>
    <xf numFmtId="0" fontId="13" fillId="37" borderId="13" applyNumberFormat="0" applyProtection="0">
      <alignment horizontal="left" vertical="center" indent="1"/>
    </xf>
    <xf numFmtId="0" fontId="13" fillId="37" borderId="13" applyNumberFormat="0" applyProtection="0">
      <alignment horizontal="left" vertical="top" indent="1"/>
    </xf>
    <xf numFmtId="0" fontId="13" fillId="40" borderId="15" applyNumberFormat="0">
      <protection locked="0"/>
    </xf>
    <xf numFmtId="4" fontId="35" fillId="41" borderId="13" applyNumberFormat="0" applyProtection="0">
      <alignment vertical="center"/>
    </xf>
    <xf numFmtId="4" fontId="38" fillId="41" borderId="13" applyNumberFormat="0" applyProtection="0">
      <alignment vertical="center"/>
    </xf>
    <xf numFmtId="4" fontId="35" fillId="41" borderId="13" applyNumberFormat="0" applyProtection="0">
      <alignment horizontal="left" vertical="center" indent="1"/>
    </xf>
    <xf numFmtId="0" fontId="35" fillId="41" borderId="13" applyNumberFormat="0" applyProtection="0">
      <alignment horizontal="left" vertical="top" indent="1"/>
    </xf>
    <xf numFmtId="4" fontId="35" fillId="37" borderId="13" applyNumberFormat="0" applyProtection="0">
      <alignment horizontal="right" vertical="center"/>
    </xf>
    <xf numFmtId="4" fontId="38" fillId="37" borderId="13" applyNumberFormat="0" applyProtection="0">
      <alignment horizontal="right" vertical="center"/>
    </xf>
    <xf numFmtId="4" fontId="35" fillId="26" borderId="13" applyNumberFormat="0" applyProtection="0">
      <alignment horizontal="left" vertical="center" indent="1"/>
    </xf>
    <xf numFmtId="0" fontId="35" fillId="26" borderId="13" applyNumberFormat="0" applyProtection="0">
      <alignment horizontal="left" vertical="top" indent="1"/>
    </xf>
    <xf numFmtId="4" fontId="39" fillId="42" borderId="0" applyNumberFormat="0" applyProtection="0">
      <alignment horizontal="left" vertical="center" indent="1"/>
    </xf>
    <xf numFmtId="4" fontId="40" fillId="37" borderId="13" applyNumberFormat="0" applyProtection="0">
      <alignment horizontal="right" vertical="center"/>
    </xf>
    <xf numFmtId="0" fontId="41" fillId="0" borderId="0" applyNumberFormat="0" applyFill="0" applyBorder="0" applyAlignment="0" applyProtection="0"/>
    <xf numFmtId="0" fontId="2" fillId="0" borderId="0"/>
    <xf numFmtId="164" fontId="3" fillId="0" borderId="0" applyFill="0" applyBorder="0" applyProtection="0">
      <alignment horizontal="right" vertical="center"/>
    </xf>
    <xf numFmtId="165" fontId="3" fillId="0" borderId="0" applyFill="0" applyBorder="0" applyProtection="0">
      <alignment horizontal="right" vertical="center"/>
    </xf>
    <xf numFmtId="169" fontId="3" fillId="0" borderId="0" applyFill="0" applyBorder="0" applyProtection="0">
      <alignment horizontal="right" vertical="center"/>
    </xf>
    <xf numFmtId="170" fontId="3" fillId="0" borderId="0" applyFill="0" applyBorder="0" applyProtection="0">
      <alignment horizontal="right" vertical="center"/>
    </xf>
    <xf numFmtId="166" fontId="3" fillId="0" borderId="0" applyFill="0" applyBorder="0" applyProtection="0">
      <alignment horizontal="right" vertical="center"/>
    </xf>
    <xf numFmtId="166" fontId="3" fillId="0" borderId="0" applyFill="0" applyBorder="0" applyProtection="0">
      <alignment horizontal="right" vertical="center"/>
    </xf>
    <xf numFmtId="166" fontId="24" fillId="0" borderId="1">
      <alignment horizontal="left" vertical="top"/>
    </xf>
    <xf numFmtId="0" fontId="3" fillId="0" borderId="0" applyBorder="0">
      <alignment horizontal="left" vertical="center"/>
    </xf>
    <xf numFmtId="166" fontId="3" fillId="0" borderId="0" applyBorder="0">
      <alignment horizontal="right" vertical="center"/>
    </xf>
    <xf numFmtId="0" fontId="3" fillId="0" borderId="0" applyBorder="0">
      <alignment horizontal="right"/>
    </xf>
    <xf numFmtId="0" fontId="3" fillId="0" borderId="0" applyBorder="0">
      <alignment horizontal="left"/>
    </xf>
    <xf numFmtId="166" fontId="24" fillId="0" borderId="0" applyNumberFormat="0" applyFill="0" applyBorder="0">
      <alignment horizontal="left" vertical="top"/>
    </xf>
    <xf numFmtId="166" fontId="24" fillId="0" borderId="0" applyNumberFormat="0" applyFill="0" applyBorder="0">
      <alignment horizontal="right" vertical="top"/>
    </xf>
    <xf numFmtId="0" fontId="42" fillId="0" borderId="0">
      <alignment horizontal="left" vertical="top"/>
    </xf>
    <xf numFmtId="0" fontId="25" fillId="0" borderId="16" applyNumberFormat="0" applyFill="0" applyAlignment="0" applyProtection="0"/>
    <xf numFmtId="0" fontId="43" fillId="0" borderId="0" applyNumberFormat="0" applyFill="0" applyBorder="0" applyAlignment="0" applyProtection="0"/>
    <xf numFmtId="41" fontId="44" fillId="0" borderId="0" applyFont="0" applyFill="0" applyBorder="0" applyAlignment="0" applyProtection="0"/>
  </cellStyleXfs>
  <cellXfs count="83">
    <xf numFmtId="0" fontId="0" fillId="0" borderId="0" xfId="0"/>
    <xf numFmtId="0" fontId="9" fillId="0" borderId="0" xfId="10" applyFont="1" applyBorder="1" applyAlignment="1">
      <alignment horizontal="left"/>
    </xf>
    <xf numFmtId="0" fontId="9" fillId="0" borderId="0" xfId="10" applyFont="1" applyBorder="1" applyAlignment="1">
      <alignment wrapText="1"/>
    </xf>
    <xf numFmtId="0" fontId="9" fillId="0" borderId="0" xfId="10" applyFont="1" applyAlignment="1">
      <alignment wrapText="1"/>
    </xf>
    <xf numFmtId="0" fontId="2" fillId="0" borderId="0" xfId="10" applyFont="1" applyAlignment="1">
      <alignment vertical="center" wrapText="1"/>
    </xf>
    <xf numFmtId="0" fontId="2" fillId="0" borderId="0" xfId="10" applyFont="1" applyAlignment="1">
      <alignment horizontal="left" vertical="center" wrapText="1"/>
    </xf>
    <xf numFmtId="0" fontId="2" fillId="0" borderId="0" xfId="0" applyFont="1" applyBorder="1" applyAlignment="1">
      <alignment horizontal="right" vertical="center" wrapText="1"/>
    </xf>
    <xf numFmtId="0" fontId="2" fillId="0" borderId="0" xfId="0" applyFont="1" applyAlignment="1">
      <alignment wrapText="1"/>
    </xf>
    <xf numFmtId="166" fontId="2" fillId="0" borderId="0" xfId="10" applyNumberFormat="1" applyFont="1" applyFill="1" applyBorder="1" applyAlignment="1">
      <alignment horizontal="right" vertical="center" wrapText="1"/>
    </xf>
    <xf numFmtId="0" fontId="2" fillId="0" borderId="0" xfId="10" applyFont="1" applyAlignment="1">
      <alignment wrapText="1"/>
    </xf>
    <xf numFmtId="0" fontId="10" fillId="0" borderId="3" xfId="0" applyFont="1" applyBorder="1" applyAlignment="1">
      <alignment horizontal="right" vertical="center" wrapText="1"/>
    </xf>
    <xf numFmtId="0" fontId="2" fillId="0" borderId="0" xfId="10" applyFont="1" applyAlignment="1">
      <alignment vertical="top" wrapText="1"/>
    </xf>
    <xf numFmtId="0" fontId="2" fillId="0" borderId="0" xfId="10" applyFont="1" applyFill="1" applyBorder="1" applyAlignment="1">
      <alignment horizontal="right" vertical="top" wrapText="1"/>
    </xf>
    <xf numFmtId="0" fontId="2" fillId="0" borderId="0" xfId="10" applyFont="1" applyBorder="1" applyAlignment="1">
      <alignment horizontal="left" vertical="top" wrapText="1"/>
    </xf>
    <xf numFmtId="0" fontId="2" fillId="0" borderId="3" xfId="10" applyFont="1" applyBorder="1" applyAlignment="1">
      <alignment horizontal="left" vertical="top" wrapText="1"/>
    </xf>
    <xf numFmtId="0" fontId="2" fillId="0" borderId="3" xfId="10" applyFont="1" applyBorder="1" applyAlignment="1">
      <alignment vertical="top" wrapText="1"/>
    </xf>
    <xf numFmtId="0" fontId="2" fillId="0" borderId="3" xfId="10" applyFont="1" applyFill="1" applyBorder="1" applyAlignment="1">
      <alignment horizontal="right" vertical="top" wrapText="1"/>
    </xf>
    <xf numFmtId="0" fontId="2" fillId="0" borderId="0" xfId="10" applyFont="1" applyBorder="1" applyAlignment="1">
      <alignment horizontal="left" vertical="center" wrapText="1"/>
    </xf>
    <xf numFmtId="0" fontId="2" fillId="0" borderId="0" xfId="0" applyFont="1" applyBorder="1" applyAlignment="1">
      <alignment horizontal="left" vertical="top" wrapText="1"/>
    </xf>
    <xf numFmtId="49" fontId="2" fillId="0" borderId="0" xfId="0" applyNumberFormat="1" applyFont="1" applyBorder="1" applyAlignment="1">
      <alignment horizontal="left" vertical="top" wrapText="1"/>
    </xf>
    <xf numFmtId="1" fontId="10" fillId="0" borderId="3" xfId="0" applyNumberFormat="1" applyFont="1" applyBorder="1" applyAlignment="1">
      <alignment horizontal="left" vertical="top" wrapText="1"/>
    </xf>
    <xf numFmtId="166" fontId="2" fillId="0" borderId="0" xfId="10" applyNumberFormat="1" applyFont="1" applyBorder="1" applyAlignment="1">
      <alignment horizontal="right" vertical="top" wrapText="1"/>
    </xf>
    <xf numFmtId="166" fontId="2" fillId="0" borderId="0" xfId="0" applyNumberFormat="1" applyFont="1" applyBorder="1" applyAlignment="1">
      <alignment horizontal="right" vertical="top" wrapText="1"/>
    </xf>
    <xf numFmtId="166" fontId="10" fillId="0" borderId="3" xfId="0" applyNumberFormat="1" applyFont="1" applyBorder="1" applyAlignment="1">
      <alignment horizontal="right" vertical="top" wrapText="1"/>
    </xf>
    <xf numFmtId="0" fontId="2" fillId="0" borderId="0" xfId="10" applyFont="1" applyFill="1" applyBorder="1" applyAlignment="1">
      <alignment horizontal="left" vertical="top" wrapText="1"/>
    </xf>
    <xf numFmtId="0" fontId="2" fillId="0" borderId="3" xfId="10" applyFont="1" applyFill="1" applyBorder="1" applyAlignment="1">
      <alignment horizontal="left" vertical="top" wrapText="1"/>
    </xf>
    <xf numFmtId="0" fontId="2" fillId="0" borderId="3" xfId="10" applyFont="1" applyFill="1" applyBorder="1" applyAlignment="1">
      <alignment vertical="top" wrapText="1"/>
    </xf>
    <xf numFmtId="0" fontId="2" fillId="0" borderId="0" xfId="10" applyFont="1" applyFill="1" applyBorder="1" applyAlignment="1">
      <alignment vertical="top" wrapText="1"/>
    </xf>
    <xf numFmtId="166" fontId="2" fillId="0" borderId="0" xfId="10" applyNumberFormat="1" applyFont="1" applyAlignment="1">
      <alignment horizontal="right" vertical="top" wrapText="1"/>
    </xf>
    <xf numFmtId="0" fontId="2" fillId="0" borderId="0" xfId="10" applyFont="1" applyAlignment="1">
      <alignment horizontal="left" vertical="top" wrapText="1"/>
    </xf>
    <xf numFmtId="0" fontId="2" fillId="0" borderId="3" xfId="0" applyFont="1" applyBorder="1" applyAlignment="1">
      <alignment horizontal="left" vertical="top" wrapText="1"/>
    </xf>
    <xf numFmtId="0" fontId="2" fillId="0" borderId="3" xfId="0" applyFont="1" applyBorder="1" applyAlignment="1">
      <alignment horizontal="right" vertical="center" wrapText="1"/>
    </xf>
    <xf numFmtId="166" fontId="2" fillId="0" borderId="3" xfId="0" applyNumberFormat="1" applyFont="1" applyFill="1" applyBorder="1" applyAlignment="1">
      <alignment horizontal="right" vertical="top" wrapText="1"/>
    </xf>
    <xf numFmtId="0" fontId="2" fillId="0" borderId="0" xfId="25" applyFont="1" applyAlignment="1">
      <alignment wrapText="1"/>
    </xf>
    <xf numFmtId="0" fontId="2" fillId="0" borderId="0" xfId="25" applyFont="1" applyFill="1" applyAlignment="1">
      <alignment wrapText="1"/>
    </xf>
    <xf numFmtId="0" fontId="9" fillId="0" borderId="0" xfId="25" applyFont="1" applyAlignment="1">
      <alignment wrapText="1"/>
    </xf>
    <xf numFmtId="0" fontId="9" fillId="0" borderId="0" xfId="25" applyFont="1" applyBorder="1" applyAlignment="1">
      <alignment horizontal="left"/>
    </xf>
    <xf numFmtId="0" fontId="9" fillId="0" borderId="0" xfId="25" applyFont="1" applyBorder="1" applyAlignment="1">
      <alignment wrapText="1"/>
    </xf>
    <xf numFmtId="0" fontId="9" fillId="0" borderId="0" xfId="25" applyFont="1" applyBorder="1" applyAlignment="1">
      <alignment horizontal="right" wrapText="1"/>
    </xf>
    <xf numFmtId="0" fontId="2" fillId="0" borderId="0" xfId="25" applyFont="1" applyAlignment="1">
      <alignment vertical="center" wrapText="1"/>
    </xf>
    <xf numFmtId="0" fontId="2" fillId="3" borderId="0" xfId="25" applyFont="1" applyFill="1" applyBorder="1" applyAlignment="1">
      <alignment vertical="center" wrapText="1"/>
    </xf>
    <xf numFmtId="0" fontId="2" fillId="3" borderId="0" xfId="25" applyFont="1" applyFill="1" applyBorder="1" applyAlignment="1">
      <alignment horizontal="left" vertical="center" wrapText="1"/>
    </xf>
    <xf numFmtId="0" fontId="2" fillId="0" borderId="0" xfId="25" applyFont="1" applyBorder="1" applyAlignment="1">
      <alignment horizontal="right" vertical="center" wrapText="1"/>
    </xf>
    <xf numFmtId="0" fontId="2" fillId="0" borderId="3" xfId="25" applyFont="1" applyFill="1" applyBorder="1" applyAlignment="1">
      <alignment horizontal="right" vertical="center" wrapText="1"/>
    </xf>
    <xf numFmtId="0" fontId="2" fillId="0" borderId="0" xfId="25" applyFont="1" applyAlignment="1">
      <alignment horizontal="left" vertical="center" wrapText="1"/>
    </xf>
    <xf numFmtId="0" fontId="2" fillId="0" borderId="3" xfId="25" applyFont="1" applyBorder="1" applyAlignment="1">
      <alignment horizontal="right" vertical="center" wrapText="1"/>
    </xf>
    <xf numFmtId="0" fontId="2" fillId="0" borderId="3" xfId="25" applyFont="1" applyBorder="1" applyAlignment="1">
      <alignment horizontal="left" vertical="center" wrapText="1"/>
    </xf>
    <xf numFmtId="0" fontId="15" fillId="0" borderId="0" xfId="25" applyFont="1" applyBorder="1" applyAlignment="1">
      <alignment horizontal="left" vertical="center" wrapText="1"/>
    </xf>
    <xf numFmtId="0" fontId="2" fillId="0" borderId="0" xfId="25" applyFont="1" applyAlignment="1">
      <alignment horizontal="right" vertical="center" wrapText="1"/>
    </xf>
    <xf numFmtId="166" fontId="2" fillId="0" borderId="0" xfId="25" applyNumberFormat="1" applyFont="1" applyBorder="1" applyAlignment="1">
      <alignment horizontal="right" vertical="center" wrapText="1"/>
    </xf>
    <xf numFmtId="0" fontId="2" fillId="0" borderId="0" xfId="25" applyFont="1" applyAlignment="1">
      <alignment horizontal="left" vertical="top" wrapText="1"/>
    </xf>
    <xf numFmtId="0" fontId="2" fillId="0" borderId="0" xfId="25" applyFont="1" applyBorder="1" applyAlignment="1">
      <alignment horizontal="left" vertical="top" wrapText="1"/>
    </xf>
    <xf numFmtId="0" fontId="2" fillId="0" borderId="0" xfId="25" applyFont="1" applyBorder="1" applyAlignment="1">
      <alignment horizontal="right" vertical="top" wrapText="1"/>
    </xf>
    <xf numFmtId="166" fontId="2" fillId="0" borderId="0" xfId="25" applyNumberFormat="1" applyFont="1" applyBorder="1" applyAlignment="1">
      <alignment horizontal="left" vertical="top" wrapText="1"/>
    </xf>
    <xf numFmtId="0" fontId="2" fillId="0" borderId="0" xfId="25" applyFont="1" applyAlignment="1">
      <alignment vertical="top" wrapText="1"/>
    </xf>
    <xf numFmtId="0" fontId="2" fillId="0" borderId="0" xfId="25" applyFont="1" applyFill="1" applyAlignment="1">
      <alignment horizontal="left" vertical="top" wrapText="1"/>
    </xf>
    <xf numFmtId="0" fontId="2" fillId="0" borderId="0" xfId="25" applyFont="1" applyAlignment="1">
      <alignment horizontal="right" vertical="top" wrapText="1"/>
    </xf>
    <xf numFmtId="0" fontId="2" fillId="0" borderId="0" xfId="25" applyFont="1" applyFill="1" applyBorder="1" applyAlignment="1">
      <alignment horizontal="left" vertical="top" wrapText="1"/>
    </xf>
    <xf numFmtId="166" fontId="2" fillId="0" borderId="0" xfId="25" applyNumberFormat="1" applyFont="1" applyBorder="1" applyAlignment="1">
      <alignment horizontal="left" vertical="center" wrapText="1"/>
    </xf>
    <xf numFmtId="0" fontId="2" fillId="0" borderId="3" xfId="25" applyFont="1" applyFill="1" applyBorder="1" applyAlignment="1">
      <alignment horizontal="left" vertical="top" wrapText="1"/>
    </xf>
    <xf numFmtId="166" fontId="2" fillId="0" borderId="3" xfId="25" applyNumberFormat="1" applyFont="1" applyFill="1" applyBorder="1" applyAlignment="1">
      <alignment horizontal="left" vertical="top" wrapText="1"/>
    </xf>
    <xf numFmtId="166" fontId="2" fillId="0" borderId="0" xfId="26" applyNumberFormat="1" applyFont="1" applyBorder="1" applyAlignment="1">
      <alignment horizontal="left" vertical="top" wrapText="1"/>
    </xf>
    <xf numFmtId="166" fontId="2" fillId="0" borderId="0" xfId="25" quotePrefix="1" applyNumberFormat="1" applyFont="1" applyBorder="1" applyAlignment="1">
      <alignment horizontal="left" vertical="top" wrapText="1"/>
    </xf>
    <xf numFmtId="0" fontId="17" fillId="0" borderId="0" xfId="25" applyFont="1" applyAlignment="1">
      <alignment vertical="center"/>
    </xf>
    <xf numFmtId="0" fontId="18" fillId="0" borderId="0" xfId="25" applyFont="1" applyAlignment="1">
      <alignment horizontal="left" vertical="center" wrapText="1"/>
    </xf>
    <xf numFmtId="166" fontId="10" fillId="0" borderId="0" xfId="0" applyNumberFormat="1" applyFont="1" applyBorder="1" applyAlignment="1">
      <alignment horizontal="right" vertical="top" wrapText="1"/>
    </xf>
    <xf numFmtId="0" fontId="2" fillId="0" borderId="0" xfId="0" applyNumberFormat="1" applyFont="1" applyBorder="1" applyAlignment="1">
      <alignment horizontal="left" vertical="top" wrapText="1"/>
    </xf>
    <xf numFmtId="41" fontId="44" fillId="0" borderId="0" xfId="124" applyAlignment="1">
      <alignment horizontal="right" vertical="top"/>
    </xf>
    <xf numFmtId="166" fontId="2" fillId="0" borderId="3" xfId="0" applyNumberFormat="1" applyFont="1" applyBorder="1" applyAlignment="1">
      <alignment horizontal="right" vertical="top" wrapText="1"/>
    </xf>
    <xf numFmtId="166" fontId="2" fillId="0" borderId="17" xfId="10" applyNumberFormat="1" applyFont="1" applyFill="1" applyBorder="1" applyAlignment="1">
      <alignment horizontal="right" vertical="center" wrapText="1"/>
    </xf>
    <xf numFmtId="0" fontId="2" fillId="0" borderId="3" xfId="25" applyFont="1" applyFill="1" applyBorder="1" applyAlignment="1">
      <alignment horizontal="right" vertical="top" wrapText="1"/>
    </xf>
    <xf numFmtId="0" fontId="1" fillId="0" borderId="0" xfId="25" applyFont="1" applyAlignment="1">
      <alignment horizontal="left" wrapText="1" indent="1"/>
    </xf>
    <xf numFmtId="0" fontId="14" fillId="0" borderId="0" xfId="25" applyFont="1" applyBorder="1" applyAlignment="1">
      <alignment horizontal="left" wrapText="1" indent="1"/>
    </xf>
    <xf numFmtId="0" fontId="15" fillId="0" borderId="0" xfId="25" applyFont="1" applyBorder="1" applyAlignment="1">
      <alignment horizontal="left" wrapText="1" indent="1"/>
    </xf>
    <xf numFmtId="0" fontId="1" fillId="0" borderId="2" xfId="25" applyFont="1" applyBorder="1" applyAlignment="1">
      <alignment horizontal="left" vertical="center" wrapText="1"/>
    </xf>
    <xf numFmtId="0" fontId="2" fillId="0" borderId="4" xfId="10" applyFont="1" applyBorder="1" applyAlignment="1">
      <alignment wrapText="1"/>
    </xf>
    <xf numFmtId="0" fontId="9" fillId="0" borderId="0" xfId="10" applyFont="1" applyBorder="1" applyAlignment="1">
      <alignment horizontal="right" wrapText="1"/>
    </xf>
    <xf numFmtId="0" fontId="2" fillId="2" borderId="0" xfId="10" applyFont="1" applyFill="1" applyBorder="1" applyAlignment="1">
      <alignment vertical="center" wrapText="1"/>
    </xf>
    <xf numFmtId="0" fontId="12" fillId="0" borderId="0" xfId="10" applyFont="1" applyAlignment="1">
      <alignment horizontal="left" vertical="top" wrapText="1"/>
    </xf>
    <xf numFmtId="0" fontId="11" fillId="0" borderId="0" xfId="10" applyFont="1" applyAlignment="1">
      <alignment horizontal="left" vertical="top" wrapText="1"/>
    </xf>
    <xf numFmtId="166" fontId="2" fillId="0" borderId="0" xfId="10" applyNumberFormat="1" applyFont="1" applyFill="1" applyAlignment="1">
      <alignment horizontal="right" vertical="top" wrapText="1"/>
    </xf>
    <xf numFmtId="166" fontId="2" fillId="0" borderId="0" xfId="0" applyNumberFormat="1" applyFont="1" applyFill="1" applyBorder="1" applyAlignment="1">
      <alignment horizontal="right" vertical="top" wrapText="1"/>
    </xf>
    <xf numFmtId="166" fontId="2" fillId="0" borderId="0" xfId="10" applyNumberFormat="1" applyFont="1" applyFill="1" applyBorder="1" applyAlignment="1">
      <alignment horizontal="right" vertical="top" wrapText="1"/>
    </xf>
  </cellXfs>
  <cellStyles count="125">
    <cellStyle name="1000 [0]" xfId="1"/>
    <cellStyle name="Accent1" xfId="27"/>
    <cellStyle name="Accent1 - 20%" xfId="28"/>
    <cellStyle name="Accent1 - 40%" xfId="29"/>
    <cellStyle name="Accent1 - 60%" xfId="30"/>
    <cellStyle name="Accent2" xfId="31"/>
    <cellStyle name="Accent2 - 20%" xfId="32"/>
    <cellStyle name="Accent2 - 40%" xfId="33"/>
    <cellStyle name="Accent2 - 60%" xfId="34"/>
    <cellStyle name="Accent3" xfId="35"/>
    <cellStyle name="Accent3 - 20%" xfId="36"/>
    <cellStyle name="Accent3 - 40%" xfId="37"/>
    <cellStyle name="Accent3 - 60%" xfId="38"/>
    <cellStyle name="Accent4" xfId="39"/>
    <cellStyle name="Accent4 - 20%" xfId="40"/>
    <cellStyle name="Accent4 - 40%" xfId="41"/>
    <cellStyle name="Accent4 - 60%" xfId="42"/>
    <cellStyle name="Accent5" xfId="43"/>
    <cellStyle name="Accent5 - 20%" xfId="44"/>
    <cellStyle name="Accent5 - 40%" xfId="45"/>
    <cellStyle name="Accent5 - 60%" xfId="46"/>
    <cellStyle name="Accent6" xfId="47"/>
    <cellStyle name="Accent6 - 20%" xfId="48"/>
    <cellStyle name="Accent6 - 40%" xfId="49"/>
    <cellStyle name="Accent6 - 60%" xfId="50"/>
    <cellStyle name="Bad" xfId="51"/>
    <cellStyle name="Calculation" xfId="52"/>
    <cellStyle name="Check Cell" xfId="53"/>
    <cellStyle name="Dat" xfId="2"/>
    <cellStyle name="Dezimal [0,0]" xfId="3"/>
    <cellStyle name="Dezimal [0,00]" xfId="4"/>
    <cellStyle name="Dezimal [0,000]" xfId="5"/>
    <cellStyle name="Dezimal [0]" xfId="124" builtinId="6"/>
    <cellStyle name="Dezimal [0] kursiv" xfId="54"/>
    <cellStyle name="Dezimal[0,0000]" xfId="6"/>
    <cellStyle name="Emphasis 1" xfId="55"/>
    <cellStyle name="Emphasis 2" xfId="56"/>
    <cellStyle name="Emphasis 3" xfId="57"/>
    <cellStyle name="Good" xfId="58"/>
    <cellStyle name="Heading 1" xfId="59"/>
    <cellStyle name="Heading 2" xfId="60"/>
    <cellStyle name="Heading 3" xfId="61"/>
    <cellStyle name="Heading 4" xfId="62"/>
    <cellStyle name="Input" xfId="63"/>
    <cellStyle name="Link" xfId="26" builtinId="8"/>
    <cellStyle name="Linked Cell" xfId="64"/>
    <cellStyle name="Normal_HNTA" xfId="7"/>
    <cellStyle name="Note" xfId="65"/>
    <cellStyle name="Output" xfId="66"/>
    <cellStyle name="P-[0%]" xfId="8"/>
    <cellStyle name="P-[0,0%]" xfId="9"/>
    <cellStyle name="SAPBEXaggData" xfId="67"/>
    <cellStyle name="SAPBEXaggDataEmph" xfId="68"/>
    <cellStyle name="SAPBEXaggItem" xfId="69"/>
    <cellStyle name="SAPBEXaggItemX" xfId="70"/>
    <cellStyle name="SAPBEXchaText" xfId="71"/>
    <cellStyle name="SAPBEXexcBad7" xfId="72"/>
    <cellStyle name="SAPBEXexcBad8" xfId="73"/>
    <cellStyle name="SAPBEXexcBad9" xfId="74"/>
    <cellStyle name="SAPBEXexcCritical4" xfId="75"/>
    <cellStyle name="SAPBEXexcCritical5" xfId="76"/>
    <cellStyle name="SAPBEXexcCritical6" xfId="77"/>
    <cellStyle name="SAPBEXexcGood1" xfId="78"/>
    <cellStyle name="SAPBEXexcGood2" xfId="79"/>
    <cellStyle name="SAPBEXexcGood3" xfId="80"/>
    <cellStyle name="SAPBEXfilterDrill" xfId="81"/>
    <cellStyle name="SAPBEXfilterItem" xfId="82"/>
    <cellStyle name="SAPBEXfilterText" xfId="83"/>
    <cellStyle name="SAPBEXformats" xfId="84"/>
    <cellStyle name="SAPBEXheaderItem" xfId="85"/>
    <cellStyle name="SAPBEXheaderText" xfId="86"/>
    <cellStyle name="SAPBEXHLevel0" xfId="87"/>
    <cellStyle name="SAPBEXHLevel0X" xfId="88"/>
    <cellStyle name="SAPBEXHLevel1" xfId="89"/>
    <cellStyle name="SAPBEXHLevel1X" xfId="90"/>
    <cellStyle name="SAPBEXHLevel2" xfId="91"/>
    <cellStyle name="SAPBEXHLevel2X" xfId="92"/>
    <cellStyle name="SAPBEXHLevel3" xfId="93"/>
    <cellStyle name="SAPBEXHLevel3X" xfId="94"/>
    <cellStyle name="SAPBEXinputData" xfId="95"/>
    <cellStyle name="SAPBEXresData" xfId="96"/>
    <cellStyle name="SAPBEXresDataEmph" xfId="97"/>
    <cellStyle name="SAPBEXresItem" xfId="98"/>
    <cellStyle name="SAPBEXresItemX" xfId="99"/>
    <cellStyle name="SAPBEXstdData" xfId="100"/>
    <cellStyle name="SAPBEXstdDataEmph" xfId="101"/>
    <cellStyle name="SAPBEXstdItem" xfId="102"/>
    <cellStyle name="SAPBEXstdItemX" xfId="103"/>
    <cellStyle name="SAPBEXtitle" xfId="104"/>
    <cellStyle name="SAPBEXundefined" xfId="105"/>
    <cellStyle name="Sheet Title" xfId="106"/>
    <cellStyle name="Standard" xfId="0" builtinId="0"/>
    <cellStyle name="Standard 2" xfId="107"/>
    <cellStyle name="Standard 3" xfId="25"/>
    <cellStyle name="Standard_t02.2.01" xfId="10"/>
    <cellStyle name="Tab-1 [0,0]" xfId="108"/>
    <cellStyle name="Tab-1 [0,00]" xfId="109"/>
    <cellStyle name="Tab-1 [0,000]" xfId="110"/>
    <cellStyle name="Tab-1 [0,0000]" xfId="111"/>
    <cellStyle name="Tab-1 [0]" xfId="112"/>
    <cellStyle name="Tab-1 [Dezimal 0]" xfId="113"/>
    <cellStyle name="Tab-Fn" xfId="11"/>
    <cellStyle name="Tab-Fn kursiv" xfId="114"/>
    <cellStyle name="Tab-H" xfId="115"/>
    <cellStyle name="Tab-HR" xfId="116"/>
    <cellStyle name="Tab-HU" xfId="117"/>
    <cellStyle name="Tab-HU-links" xfId="118"/>
    <cellStyle name="Tab-L" xfId="12"/>
    <cellStyle name="Tab-L-02" xfId="13"/>
    <cellStyle name="Tab-L-04" xfId="14"/>
    <cellStyle name="Tab-L-fett" xfId="15"/>
    <cellStyle name="Tab-L-kursiv" xfId="119"/>
    <cellStyle name="Tab-NR" xfId="16"/>
    <cellStyle name="Tab-R" xfId="17"/>
    <cellStyle name="Tab-R kursiv" xfId="120"/>
    <cellStyle name="Tab-R-fett" xfId="18"/>
    <cellStyle name="Tab-R-fett[0,0]" xfId="19"/>
    <cellStyle name="Tab-R-fett[0,00]" xfId="20"/>
    <cellStyle name="Tab-R-fett[0,000]" xfId="21"/>
    <cellStyle name="Tab-R-fett[0]" xfId="22"/>
    <cellStyle name="Tab-T" xfId="23"/>
    <cellStyle name="Tab-TL" xfId="121"/>
    <cellStyle name="Tab-UT" xfId="24"/>
    <cellStyle name="Total" xfId="122"/>
    <cellStyle name="Warning Text" xfId="12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EEEEEE"/>
      <rgbColor rgb="00B3B3B3"/>
      <rgbColor rgb="0063AAFE"/>
      <rgbColor rgb="00DD2D32"/>
      <rgbColor rgb="00FFF58C"/>
      <rgbColor rgb="004EE257"/>
      <rgbColor rgb="006711FF"/>
      <rgbColor rgb="00FEA746"/>
      <rgbColor rgb="00865357"/>
      <rgbColor rgb="00A2BD90"/>
      <rgbColor rgb="0063AAFE"/>
      <rgbColor rgb="00777777"/>
      <rgbColor rgb="00FFF58C"/>
      <rgbColor rgb="004EE257"/>
      <rgbColor rgb="006711FF"/>
      <rgbColor rgb="00FEA746"/>
      <rgbColor rgb="00865357"/>
      <rgbColor rgb="00D9F1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DCDCDC"/>
      <rgbColor rgb="00003366"/>
      <rgbColor rgb="00339966"/>
      <rgbColor rgb="00003300"/>
      <rgbColor rgb="00333300"/>
      <rgbColor rgb="00993300"/>
      <rgbColor rgb="00993366"/>
      <rgbColor rgb="00333399"/>
      <rgbColor rgb="00333333"/>
    </indexed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ulrich-maximilian.graef@bs.ch"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3"/>
  <sheetViews>
    <sheetView showGridLines="0" tabSelected="1" zoomScaleNormal="100" workbookViewId="0">
      <selection activeCell="B5" sqref="B5"/>
    </sheetView>
  </sheetViews>
  <sheetFormatPr baseColWidth="10" defaultColWidth="10.85546875" defaultRowHeight="17.100000000000001" customHeight="1"/>
  <cols>
    <col min="1" max="1" width="6.85546875" style="33" customWidth="1"/>
    <col min="2" max="2" width="24.28515625" style="33" customWidth="1"/>
    <col min="3" max="3" width="1.42578125" style="33" customWidth="1"/>
    <col min="4" max="4" width="66" style="33" customWidth="1"/>
    <col min="5" max="16384" width="10.85546875" style="33"/>
  </cols>
  <sheetData>
    <row r="1" spans="1:4" ht="33" customHeight="1">
      <c r="B1" s="71" t="s">
        <v>40</v>
      </c>
      <c r="C1" s="71"/>
      <c r="D1" s="71"/>
    </row>
    <row r="2" spans="1:4" ht="16.5" customHeight="1">
      <c r="B2" s="72" t="s">
        <v>41</v>
      </c>
      <c r="C2" s="73"/>
      <c r="D2" s="73"/>
    </row>
    <row r="3" spans="1:4" ht="6.75" customHeight="1">
      <c r="A3" s="34"/>
    </row>
    <row r="4" spans="1:4" ht="16.5" customHeight="1"/>
    <row r="5" spans="1:4" s="35" customFormat="1" ht="17.100000000000001" customHeight="1">
      <c r="B5" s="36" t="s">
        <v>31</v>
      </c>
      <c r="C5" s="37"/>
      <c r="D5" s="38" t="s">
        <v>53</v>
      </c>
    </row>
    <row r="6" spans="1:4" s="39" customFormat="1" ht="2.25" customHeight="1">
      <c r="B6" s="40"/>
      <c r="C6" s="40"/>
      <c r="D6" s="41"/>
    </row>
    <row r="7" spans="1:4" s="39" customFormat="1" ht="17.100000000000001" customHeight="1">
      <c r="B7" s="42"/>
      <c r="D7" s="43" t="s">
        <v>60</v>
      </c>
    </row>
    <row r="8" spans="1:4" s="44" customFormat="1" ht="16.5" customHeight="1">
      <c r="B8" s="45"/>
      <c r="C8" s="46"/>
      <c r="D8" s="43" t="s">
        <v>57</v>
      </c>
    </row>
    <row r="9" spans="1:4" s="44" customFormat="1" ht="18.75" customHeight="1">
      <c r="B9" s="47" t="s">
        <v>42</v>
      </c>
      <c r="C9" s="48"/>
      <c r="D9" s="49"/>
    </row>
    <row r="10" spans="1:4" s="50" customFormat="1" ht="15" customHeight="1">
      <c r="B10" s="51" t="s">
        <v>58</v>
      </c>
      <c r="C10" s="52"/>
      <c r="D10" s="53" t="s">
        <v>61</v>
      </c>
    </row>
    <row r="11" spans="1:4" s="54" customFormat="1" ht="15" customHeight="1">
      <c r="B11" s="51" t="s">
        <v>43</v>
      </c>
      <c r="C11" s="52"/>
      <c r="D11" s="53" t="s">
        <v>62</v>
      </c>
    </row>
    <row r="12" spans="1:4" s="54" customFormat="1" ht="15" customHeight="1">
      <c r="B12" s="51" t="s">
        <v>63</v>
      </c>
      <c r="C12" s="52"/>
      <c r="D12" s="57" t="s">
        <v>33</v>
      </c>
    </row>
    <row r="13" spans="1:4" s="50" customFormat="1" ht="15" customHeight="1">
      <c r="B13" s="55" t="s">
        <v>44</v>
      </c>
      <c r="C13" s="56"/>
      <c r="D13" s="53" t="s">
        <v>52</v>
      </c>
    </row>
    <row r="14" spans="1:4" s="50" customFormat="1" ht="15" customHeight="1">
      <c r="B14" s="51" t="s">
        <v>45</v>
      </c>
      <c r="C14" s="52"/>
      <c r="D14" s="57" t="s">
        <v>64</v>
      </c>
    </row>
    <row r="15" spans="1:4" s="54" customFormat="1" ht="15" customHeight="1">
      <c r="B15" s="51" t="s">
        <v>46</v>
      </c>
      <c r="C15" s="56"/>
      <c r="D15" s="62" t="s">
        <v>65</v>
      </c>
    </row>
    <row r="16" spans="1:4" s="44" customFormat="1" ht="22.5" customHeight="1">
      <c r="B16" s="59" t="s">
        <v>47</v>
      </c>
      <c r="C16" s="70"/>
      <c r="D16" s="60" t="s">
        <v>59</v>
      </c>
    </row>
    <row r="17" spans="2:4" ht="18.75" customHeight="1">
      <c r="B17" s="47" t="s">
        <v>48</v>
      </c>
      <c r="C17" s="48"/>
      <c r="D17" s="58" t="s">
        <v>49</v>
      </c>
    </row>
    <row r="18" spans="2:4" ht="15" customHeight="1">
      <c r="B18" s="51"/>
      <c r="C18" s="42"/>
      <c r="D18" s="61" t="s">
        <v>50</v>
      </c>
    </row>
    <row r="19" spans="2:4" ht="18.75" customHeight="1" thickBot="1">
      <c r="B19" s="51"/>
      <c r="C19" s="42"/>
      <c r="D19" s="62" t="s">
        <v>51</v>
      </c>
    </row>
    <row r="20" spans="2:4" ht="22.5" customHeight="1">
      <c r="B20" s="74"/>
      <c r="C20" s="74"/>
      <c r="D20" s="74"/>
    </row>
    <row r="21" spans="2:4" ht="12.75" customHeight="1">
      <c r="B21" s="63"/>
      <c r="D21" s="44"/>
    </row>
    <row r="22" spans="2:4" ht="12.75" customHeight="1">
      <c r="D22" s="44"/>
    </row>
    <row r="23" spans="2:4" ht="12.75" customHeight="1">
      <c r="D23" s="64"/>
    </row>
  </sheetData>
  <mergeCells count="3">
    <mergeCell ref="B1:D1"/>
    <mergeCell ref="B2:D2"/>
    <mergeCell ref="B20:D20"/>
  </mergeCells>
  <hyperlinks>
    <hyperlink ref="D18" r:id="rId1"/>
  </hyperlinks>
  <pageMargins left="0" right="0.59055118110236227" top="0" bottom="0.39370078740157483" header="0" footer="0.39370078740157483"/>
  <pageSetup paperSize="9" fitToHeight="0" orientation="portrait" horizontalDpi="1200" verticalDpi="1200" r:id="rId2"/>
  <headerFooter scaleWithDoc="0"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showGridLines="0" zoomScaleNormal="100" workbookViewId="0">
      <selection activeCell="B5" sqref="B5"/>
    </sheetView>
  </sheetViews>
  <sheetFormatPr baseColWidth="10" defaultColWidth="10.85546875" defaultRowHeight="17.100000000000001" customHeight="1"/>
  <cols>
    <col min="1" max="1" width="6.85546875" style="9" customWidth="1"/>
    <col min="2" max="2" width="10.5703125" style="9" bestFit="1" customWidth="1"/>
    <col min="3" max="3" width="1.42578125" style="9" customWidth="1"/>
    <col min="4" max="4" width="8.42578125" style="9" bestFit="1" customWidth="1"/>
    <col min="5" max="5" width="13.140625" style="9" bestFit="1" customWidth="1"/>
    <col min="6" max="6" width="10.85546875" style="9" bestFit="1" customWidth="1"/>
    <col min="7" max="7" width="12.5703125" style="9" bestFit="1" customWidth="1"/>
    <col min="8" max="8" width="1.42578125" style="9" customWidth="1"/>
    <col min="9" max="9" width="13.42578125" style="9" customWidth="1"/>
    <col min="10" max="10" width="11.5703125" style="9" bestFit="1" customWidth="1"/>
    <col min="11" max="11" width="13.5703125" style="9" bestFit="1" customWidth="1"/>
    <col min="12" max="12" width="11.5703125" style="9" bestFit="1" customWidth="1"/>
    <col min="13" max="13" width="1.42578125" style="9" customWidth="1"/>
    <col min="14" max="15" width="11.5703125" style="9" bestFit="1" customWidth="1"/>
    <col min="16" max="16" width="10.85546875" style="9"/>
    <col min="17" max="17" width="11.5703125" style="9" bestFit="1" customWidth="1"/>
    <col min="18" max="16384" width="10.85546875" style="9"/>
  </cols>
  <sheetData>
    <row r="1" spans="1:15" s="33" customFormat="1" ht="33" customHeight="1">
      <c r="B1" s="71" t="s">
        <v>40</v>
      </c>
      <c r="C1" s="71"/>
      <c r="D1" s="71"/>
      <c r="E1" s="71"/>
      <c r="F1" s="71"/>
    </row>
    <row r="2" spans="1:15" s="33" customFormat="1" ht="16.5" customHeight="1">
      <c r="B2" s="72" t="s">
        <v>41</v>
      </c>
      <c r="C2" s="73"/>
      <c r="D2" s="73"/>
    </row>
    <row r="3" spans="1:15" s="33" customFormat="1" ht="6.75" customHeight="1">
      <c r="A3" s="34"/>
    </row>
    <row r="5" spans="1:15" s="3" customFormat="1" ht="17.100000000000001" customHeight="1">
      <c r="B5" s="1" t="s">
        <v>31</v>
      </c>
      <c r="C5" s="2"/>
      <c r="D5" s="76" t="s">
        <v>32</v>
      </c>
      <c r="E5" s="76"/>
      <c r="F5" s="76"/>
      <c r="G5" s="76"/>
      <c r="H5" s="76"/>
      <c r="I5" s="76"/>
      <c r="J5" s="76"/>
      <c r="K5" s="76"/>
      <c r="L5" s="76"/>
      <c r="M5" s="76"/>
      <c r="N5" s="76"/>
      <c r="O5" s="76"/>
    </row>
    <row r="6" spans="1:15" s="4" customFormat="1" ht="2.25" customHeight="1">
      <c r="B6" s="77"/>
      <c r="C6" s="77"/>
      <c r="D6" s="77"/>
      <c r="E6" s="77"/>
      <c r="F6" s="77"/>
      <c r="G6" s="77"/>
      <c r="H6" s="77"/>
      <c r="I6" s="77"/>
      <c r="J6" s="77"/>
      <c r="K6" s="77"/>
      <c r="L6" s="77"/>
      <c r="M6" s="77"/>
      <c r="N6" s="77"/>
      <c r="O6" s="77"/>
    </row>
    <row r="7" spans="1:15" s="4" customFormat="1" ht="6.75" customHeight="1"/>
    <row r="8" spans="1:15" s="4" customFormat="1" ht="52.5" customHeight="1">
      <c r="B8" s="14" t="s">
        <v>33</v>
      </c>
      <c r="C8" s="15"/>
      <c r="D8" s="16" t="s">
        <v>7</v>
      </c>
      <c r="E8" s="16" t="s">
        <v>4</v>
      </c>
      <c r="F8" s="16" t="s">
        <v>5</v>
      </c>
      <c r="G8" s="16" t="s">
        <v>34</v>
      </c>
      <c r="H8" s="16"/>
      <c r="I8" s="16" t="s">
        <v>54</v>
      </c>
      <c r="J8" s="16" t="s">
        <v>6</v>
      </c>
      <c r="K8" s="16" t="s">
        <v>0</v>
      </c>
      <c r="L8" s="16" t="s">
        <v>1</v>
      </c>
      <c r="M8" s="16"/>
      <c r="N8" s="16" t="s">
        <v>3</v>
      </c>
      <c r="O8" s="16" t="s">
        <v>2</v>
      </c>
    </row>
    <row r="9" spans="1:15" s="4" customFormat="1" ht="6.75" customHeight="1">
      <c r="B9" s="13"/>
      <c r="C9" s="11"/>
      <c r="D9" s="12"/>
      <c r="E9" s="12"/>
      <c r="F9" s="12"/>
      <c r="G9" s="12"/>
      <c r="H9" s="12"/>
      <c r="I9" s="12"/>
      <c r="J9" s="12"/>
      <c r="K9" s="12"/>
      <c r="L9" s="12"/>
      <c r="M9" s="12"/>
      <c r="N9" s="12"/>
      <c r="O9" s="12"/>
    </row>
    <row r="10" spans="1:15" s="5" customFormat="1" ht="16.5" customHeight="1">
      <c r="B10" s="18">
        <v>1997</v>
      </c>
      <c r="C10" s="17"/>
      <c r="D10" s="21">
        <v>12629</v>
      </c>
      <c r="E10" s="21">
        <v>966397</v>
      </c>
      <c r="F10" s="21">
        <v>832929</v>
      </c>
      <c r="G10" s="21">
        <v>5002</v>
      </c>
      <c r="H10" s="13">
        <v>49790677</v>
      </c>
      <c r="I10" s="22" t="s">
        <v>8</v>
      </c>
      <c r="J10" s="21">
        <v>49790677</v>
      </c>
      <c r="K10" s="21" t="s">
        <v>8</v>
      </c>
      <c r="L10" s="21">
        <v>49790677</v>
      </c>
      <c r="M10" s="13"/>
      <c r="N10" s="65">
        <v>3942.6</v>
      </c>
      <c r="O10" s="65">
        <v>3942.6</v>
      </c>
    </row>
    <row r="11" spans="1:15" s="5" customFormat="1" ht="16.5" customHeight="1">
      <c r="B11" s="18">
        <v>1998</v>
      </c>
      <c r="C11" s="17"/>
      <c r="D11" s="21">
        <v>12607</v>
      </c>
      <c r="E11" s="21">
        <v>981695</v>
      </c>
      <c r="F11" s="21">
        <v>848229</v>
      </c>
      <c r="G11" s="21">
        <v>5152</v>
      </c>
      <c r="H11" s="21">
        <v>50422086</v>
      </c>
      <c r="I11" s="22" t="s">
        <v>8</v>
      </c>
      <c r="J11" s="21">
        <v>50422086</v>
      </c>
      <c r="K11" s="21" t="s">
        <v>8</v>
      </c>
      <c r="L11" s="21">
        <v>50422086</v>
      </c>
      <c r="M11" s="21"/>
      <c r="N11" s="65">
        <v>3999.5</v>
      </c>
      <c r="O11" s="65">
        <v>3999.5</v>
      </c>
    </row>
    <row r="12" spans="1:15" s="5" customFormat="1" ht="16.5" customHeight="1">
      <c r="B12" s="18">
        <v>1999</v>
      </c>
      <c r="C12" s="17"/>
      <c r="D12" s="21">
        <v>12833</v>
      </c>
      <c r="E12" s="21">
        <v>1009406</v>
      </c>
      <c r="F12" s="21">
        <v>866656</v>
      </c>
      <c r="G12" s="21">
        <v>5078</v>
      </c>
      <c r="H12" s="21">
        <v>52287861</v>
      </c>
      <c r="I12" s="22" t="s">
        <v>8</v>
      </c>
      <c r="J12" s="21">
        <v>52287861</v>
      </c>
      <c r="K12" s="21" t="s">
        <v>8</v>
      </c>
      <c r="L12" s="21">
        <v>52287861</v>
      </c>
      <c r="M12" s="21"/>
      <c r="N12" s="65">
        <v>4074.5</v>
      </c>
      <c r="O12" s="65">
        <v>4074.5</v>
      </c>
    </row>
    <row r="13" spans="1:15" s="7" customFormat="1" ht="22.5" customHeight="1">
      <c r="B13" s="18">
        <v>2000</v>
      </c>
      <c r="C13" s="6"/>
      <c r="D13" s="22">
        <v>12695</v>
      </c>
      <c r="E13" s="22">
        <v>1057743</v>
      </c>
      <c r="F13" s="22">
        <v>907656</v>
      </c>
      <c r="G13" s="22">
        <v>5107</v>
      </c>
      <c r="H13" s="22">
        <v>56939680</v>
      </c>
      <c r="I13" s="22" t="s">
        <v>8</v>
      </c>
      <c r="J13" s="22">
        <v>56939680</v>
      </c>
      <c r="K13" s="22" t="s">
        <v>8</v>
      </c>
      <c r="L13" s="22">
        <v>56939680</v>
      </c>
      <c r="M13" s="22"/>
      <c r="N13" s="65">
        <v>4485.2</v>
      </c>
      <c r="O13" s="65">
        <v>4485.2</v>
      </c>
    </row>
    <row r="14" spans="1:15" s="7" customFormat="1" ht="16.5" customHeight="1">
      <c r="B14" s="18">
        <v>2001</v>
      </c>
      <c r="C14" s="6"/>
      <c r="D14" s="22">
        <v>12826</v>
      </c>
      <c r="E14" s="22">
        <v>1050849</v>
      </c>
      <c r="F14" s="22">
        <v>919834</v>
      </c>
      <c r="G14" s="22">
        <v>5062</v>
      </c>
      <c r="H14" s="22">
        <v>56151993</v>
      </c>
      <c r="I14" s="22" t="s">
        <v>8</v>
      </c>
      <c r="J14" s="22">
        <v>56151993</v>
      </c>
      <c r="K14" s="22" t="s">
        <v>8</v>
      </c>
      <c r="L14" s="22">
        <v>56151993</v>
      </c>
      <c r="M14" s="22"/>
      <c r="N14" s="65">
        <v>4378</v>
      </c>
      <c r="O14" s="65">
        <v>4378</v>
      </c>
    </row>
    <row r="15" spans="1:15" s="7" customFormat="1" ht="16.5" customHeight="1">
      <c r="B15" s="18">
        <v>2002</v>
      </c>
      <c r="C15" s="6"/>
      <c r="D15" s="22">
        <v>12958</v>
      </c>
      <c r="E15" s="22">
        <v>1034574</v>
      </c>
      <c r="F15" s="22">
        <v>904502</v>
      </c>
      <c r="G15" s="22">
        <v>5216</v>
      </c>
      <c r="H15" s="22">
        <v>54424784</v>
      </c>
      <c r="I15" s="22" t="s">
        <v>8</v>
      </c>
      <c r="J15" s="22">
        <v>54424784</v>
      </c>
      <c r="K15" s="22" t="s">
        <v>8</v>
      </c>
      <c r="L15" s="22">
        <v>54424784</v>
      </c>
      <c r="M15" s="22"/>
      <c r="N15" s="65">
        <v>4200.1000000000004</v>
      </c>
      <c r="O15" s="65">
        <v>4200.1000000000004</v>
      </c>
    </row>
    <row r="16" spans="1:15" s="7" customFormat="1" ht="16.5" customHeight="1">
      <c r="B16" s="18">
        <v>2003</v>
      </c>
      <c r="C16" s="6"/>
      <c r="D16" s="22" t="s">
        <v>8</v>
      </c>
      <c r="E16" s="22" t="s">
        <v>8</v>
      </c>
      <c r="F16" s="22" t="s">
        <v>8</v>
      </c>
      <c r="G16" s="22" t="s">
        <v>8</v>
      </c>
      <c r="H16" s="22"/>
      <c r="I16" s="22" t="s">
        <v>8</v>
      </c>
      <c r="J16" s="22" t="s">
        <v>8</v>
      </c>
      <c r="K16" s="22" t="s">
        <v>8</v>
      </c>
      <c r="L16" s="22" t="s">
        <v>8</v>
      </c>
      <c r="M16" s="22"/>
      <c r="N16" s="22" t="s">
        <v>8</v>
      </c>
      <c r="O16" s="22" t="s">
        <v>8</v>
      </c>
    </row>
    <row r="17" spans="2:15" s="7" customFormat="1" ht="16.5" customHeight="1">
      <c r="B17" s="18">
        <v>2004</v>
      </c>
      <c r="C17" s="6"/>
      <c r="D17" s="22">
        <v>12941</v>
      </c>
      <c r="E17" s="22">
        <v>1046443</v>
      </c>
      <c r="F17" s="22">
        <v>862466.5</v>
      </c>
      <c r="G17" s="22">
        <v>4844</v>
      </c>
      <c r="H17" s="22">
        <v>50404719</v>
      </c>
      <c r="I17" s="22" t="s">
        <v>8</v>
      </c>
      <c r="J17" s="22">
        <v>50404719</v>
      </c>
      <c r="K17" s="22">
        <v>3447559</v>
      </c>
      <c r="L17" s="22">
        <v>46957160</v>
      </c>
      <c r="M17" s="22"/>
      <c r="N17" s="65">
        <v>3895</v>
      </c>
      <c r="O17" s="65">
        <v>3628.6</v>
      </c>
    </row>
    <row r="18" spans="2:15" s="7" customFormat="1" ht="22.5" customHeight="1">
      <c r="B18" s="18">
        <v>2005</v>
      </c>
      <c r="C18" s="6"/>
      <c r="D18" s="22">
        <v>12819</v>
      </c>
      <c r="E18" s="22">
        <v>1094922</v>
      </c>
      <c r="F18" s="22">
        <v>862089</v>
      </c>
      <c r="G18" s="22">
        <v>4921</v>
      </c>
      <c r="H18" s="22">
        <v>50035287</v>
      </c>
      <c r="I18" s="22" t="s">
        <v>8</v>
      </c>
      <c r="J18" s="22">
        <v>50035287</v>
      </c>
      <c r="K18" s="22">
        <v>2262170</v>
      </c>
      <c r="L18" s="22">
        <v>47773119</v>
      </c>
      <c r="M18" s="22"/>
      <c r="N18" s="65">
        <v>3903.2</v>
      </c>
      <c r="O18" s="65">
        <v>3726.7</v>
      </c>
    </row>
    <row r="19" spans="2:15" s="7" customFormat="1" ht="16.5" customHeight="1">
      <c r="B19" s="18">
        <v>2006</v>
      </c>
      <c r="C19" s="6"/>
      <c r="D19" s="22">
        <v>12968</v>
      </c>
      <c r="E19" s="22">
        <v>1133105</v>
      </c>
      <c r="F19" s="22">
        <v>899362</v>
      </c>
      <c r="G19" s="22">
        <v>4995</v>
      </c>
      <c r="H19" s="22">
        <v>53082526</v>
      </c>
      <c r="I19" s="22">
        <v>473</v>
      </c>
      <c r="J19" s="22">
        <v>53082526</v>
      </c>
      <c r="K19" s="22">
        <v>1124522</v>
      </c>
      <c r="L19" s="22">
        <v>51958005</v>
      </c>
      <c r="M19" s="22"/>
      <c r="N19" s="65">
        <v>4093.3</v>
      </c>
      <c r="O19" s="65">
        <v>4006.6</v>
      </c>
    </row>
    <row r="20" spans="2:15" s="7" customFormat="1" ht="16.5" customHeight="1">
      <c r="B20" s="18">
        <v>2007</v>
      </c>
      <c r="C20" s="6"/>
      <c r="D20" s="22">
        <v>12785</v>
      </c>
      <c r="E20" s="22">
        <v>1152798</v>
      </c>
      <c r="F20" s="22">
        <v>921185</v>
      </c>
      <c r="G20" s="22">
        <v>4867</v>
      </c>
      <c r="H20" s="22">
        <v>55007155</v>
      </c>
      <c r="I20" s="22">
        <v>479</v>
      </c>
      <c r="J20" s="22">
        <v>55007155</v>
      </c>
      <c r="K20" s="22">
        <v>1127309</v>
      </c>
      <c r="L20" s="22">
        <v>53879846</v>
      </c>
      <c r="M20" s="22"/>
      <c r="N20" s="65">
        <v>4302.5</v>
      </c>
      <c r="O20" s="65">
        <v>4214.3</v>
      </c>
    </row>
    <row r="21" spans="2:15" s="7" customFormat="1" ht="16.5" customHeight="1">
      <c r="B21" s="18">
        <v>2008</v>
      </c>
      <c r="C21" s="6"/>
      <c r="D21" s="22">
        <v>12918</v>
      </c>
      <c r="E21" s="22">
        <v>882199</v>
      </c>
      <c r="F21" s="22">
        <v>665641</v>
      </c>
      <c r="G21" s="22">
        <v>4847</v>
      </c>
      <c r="H21" s="22">
        <v>60517847</v>
      </c>
      <c r="I21" s="22">
        <v>471</v>
      </c>
      <c r="J21" s="22">
        <v>60517847</v>
      </c>
      <c r="K21" s="22" t="s">
        <v>8</v>
      </c>
      <c r="L21" s="22">
        <v>60517847</v>
      </c>
      <c r="M21" s="22"/>
      <c r="N21" s="65">
        <v>4684.8</v>
      </c>
      <c r="O21" s="65">
        <v>4684.8</v>
      </c>
    </row>
    <row r="22" spans="2:15" s="7" customFormat="1" ht="16.5" customHeight="1">
      <c r="B22" s="18">
        <v>2009</v>
      </c>
      <c r="C22" s="6"/>
      <c r="D22" s="22">
        <v>12841</v>
      </c>
      <c r="E22" s="22">
        <v>944949.7</v>
      </c>
      <c r="F22" s="22">
        <v>659845.4</v>
      </c>
      <c r="G22" s="22">
        <v>4772</v>
      </c>
      <c r="H22" s="22"/>
      <c r="I22" s="22">
        <v>426</v>
      </c>
      <c r="J22" s="22">
        <v>60174627</v>
      </c>
      <c r="K22" s="22" t="s">
        <v>8</v>
      </c>
      <c r="L22" s="22">
        <v>60174627</v>
      </c>
      <c r="M22" s="22">
        <v>4686.1324663188225</v>
      </c>
      <c r="N22" s="65">
        <v>4686.1000000000004</v>
      </c>
      <c r="O22" s="65">
        <v>4686.1000000000004</v>
      </c>
    </row>
    <row r="23" spans="2:15" s="7" customFormat="1" ht="22.5" customHeight="1">
      <c r="B23" s="66">
        <v>2010</v>
      </c>
      <c r="C23" s="6"/>
      <c r="D23" s="22">
        <v>12664</v>
      </c>
      <c r="E23" s="22">
        <v>872881.8</v>
      </c>
      <c r="F23" s="22">
        <v>685272.5</v>
      </c>
      <c r="G23" s="22">
        <v>4717</v>
      </c>
      <c r="H23" s="22"/>
      <c r="I23" s="22">
        <v>393</v>
      </c>
      <c r="J23" s="22">
        <v>60870031</v>
      </c>
      <c r="K23" s="22" t="s">
        <v>8</v>
      </c>
      <c r="L23" s="22">
        <v>60870031</v>
      </c>
      <c r="M23" s="22"/>
      <c r="N23" s="65">
        <v>4806.5</v>
      </c>
      <c r="O23" s="65">
        <v>4806.5</v>
      </c>
    </row>
    <row r="24" spans="2:15" s="7" customFormat="1" ht="16.5" customHeight="1">
      <c r="B24" s="19">
        <v>2011</v>
      </c>
      <c r="C24" s="6"/>
      <c r="D24" s="22">
        <v>13056</v>
      </c>
      <c r="E24" s="22">
        <v>910239.9</v>
      </c>
      <c r="F24" s="22">
        <v>691679.5</v>
      </c>
      <c r="G24" s="22">
        <v>4852</v>
      </c>
      <c r="H24" s="22"/>
      <c r="I24" s="22">
        <v>311</v>
      </c>
      <c r="J24" s="22">
        <v>60863678</v>
      </c>
      <c r="K24" s="22" t="s">
        <v>8</v>
      </c>
      <c r="L24" s="22">
        <v>60863678</v>
      </c>
      <c r="M24" s="22"/>
      <c r="N24" s="65">
        <v>4661.7</v>
      </c>
      <c r="O24" s="65">
        <v>4661.7</v>
      </c>
    </row>
    <row r="25" spans="2:15" s="7" customFormat="1" ht="16.5" customHeight="1">
      <c r="B25" s="19">
        <v>2012</v>
      </c>
      <c r="C25" s="6"/>
      <c r="D25" s="22">
        <v>13214</v>
      </c>
      <c r="E25" s="22">
        <v>910388.4</v>
      </c>
      <c r="F25" s="22">
        <v>693456.3</v>
      </c>
      <c r="G25" s="22">
        <v>5010</v>
      </c>
      <c r="H25" s="22"/>
      <c r="I25" s="22">
        <v>280</v>
      </c>
      <c r="J25" s="22">
        <v>59724908</v>
      </c>
      <c r="K25" s="22">
        <v>345449</v>
      </c>
      <c r="L25" s="22">
        <v>59379459</v>
      </c>
      <c r="M25" s="22"/>
      <c r="N25" s="65">
        <v>4519.8</v>
      </c>
      <c r="O25" s="65">
        <v>4493.7</v>
      </c>
    </row>
    <row r="26" spans="2:15" s="7" customFormat="1" ht="16.5" customHeight="1">
      <c r="B26" s="19">
        <v>2013</v>
      </c>
      <c r="C26" s="6"/>
      <c r="D26" s="22">
        <v>13122</v>
      </c>
      <c r="E26" s="22">
        <v>944947</v>
      </c>
      <c r="F26" s="22">
        <v>724099.9</v>
      </c>
      <c r="G26" s="22">
        <v>4974</v>
      </c>
      <c r="H26" s="22"/>
      <c r="I26" s="22">
        <v>294</v>
      </c>
      <c r="J26" s="22">
        <v>61375415</v>
      </c>
      <c r="K26" s="22" t="s">
        <v>8</v>
      </c>
      <c r="L26" s="22">
        <v>61375415</v>
      </c>
      <c r="M26" s="22"/>
      <c r="N26" s="65">
        <v>4677.3</v>
      </c>
      <c r="O26" s="65">
        <v>4677.3</v>
      </c>
    </row>
    <row r="27" spans="2:15" s="7" customFormat="1" ht="16.5" customHeight="1">
      <c r="B27" s="19">
        <v>2014</v>
      </c>
      <c r="C27" s="6"/>
      <c r="D27" s="22">
        <v>13233</v>
      </c>
      <c r="E27" s="22">
        <v>987039.6</v>
      </c>
      <c r="F27" s="22">
        <v>751899.9</v>
      </c>
      <c r="G27" s="22">
        <v>5056</v>
      </c>
      <c r="H27" s="22"/>
      <c r="I27" s="22">
        <v>283</v>
      </c>
      <c r="J27" s="22">
        <v>63369025</v>
      </c>
      <c r="K27" s="22" t="s">
        <v>8</v>
      </c>
      <c r="L27" s="22">
        <v>63369025</v>
      </c>
      <c r="M27" s="22"/>
      <c r="N27" s="65">
        <v>4788.7</v>
      </c>
      <c r="O27" s="65">
        <v>4788.7</v>
      </c>
    </row>
    <row r="28" spans="2:15" s="7" customFormat="1" ht="23.25" customHeight="1">
      <c r="B28" s="19">
        <v>2015</v>
      </c>
      <c r="C28" s="6"/>
      <c r="D28" s="22">
        <v>13264</v>
      </c>
      <c r="E28" s="22">
        <v>973683</v>
      </c>
      <c r="F28" s="22">
        <v>750319</v>
      </c>
      <c r="G28" s="22">
        <v>5074</v>
      </c>
      <c r="H28" s="22"/>
      <c r="I28" s="22">
        <v>311</v>
      </c>
      <c r="J28" s="22">
        <v>63201983</v>
      </c>
      <c r="K28" s="22" t="s">
        <v>8</v>
      </c>
      <c r="L28" s="22">
        <v>63201983</v>
      </c>
      <c r="M28" s="22"/>
      <c r="N28" s="65">
        <v>4764.8999999999996</v>
      </c>
      <c r="O28" s="65">
        <v>4764.8999999999996</v>
      </c>
    </row>
    <row r="29" spans="2:15" s="7" customFormat="1" ht="16.149999999999999" customHeight="1">
      <c r="B29" s="19">
        <v>2016</v>
      </c>
      <c r="C29" s="6"/>
      <c r="D29" s="22">
        <v>13333</v>
      </c>
      <c r="E29" s="22">
        <v>1016785.874</v>
      </c>
      <c r="F29" s="22">
        <v>765451.13300000003</v>
      </c>
      <c r="G29" s="22">
        <v>5177</v>
      </c>
      <c r="H29" s="22"/>
      <c r="I29" s="22">
        <v>334</v>
      </c>
      <c r="J29" s="22">
        <v>64383439</v>
      </c>
      <c r="K29" s="22" t="s">
        <v>8</v>
      </c>
      <c r="L29" s="22">
        <v>64383439</v>
      </c>
      <c r="M29" s="22"/>
      <c r="N29" s="65">
        <v>4828.8999999999996</v>
      </c>
      <c r="O29" s="65">
        <v>4828.8999999999996</v>
      </c>
    </row>
    <row r="30" spans="2:15" s="7" customFormat="1" ht="16.149999999999999" customHeight="1">
      <c r="B30" s="19">
        <v>2017</v>
      </c>
      <c r="C30" s="6"/>
      <c r="D30" s="22">
        <v>13526</v>
      </c>
      <c r="E30" s="22">
        <v>1030604.4</v>
      </c>
      <c r="F30" s="22">
        <v>780428.80000000005</v>
      </c>
      <c r="G30" s="22">
        <v>5374</v>
      </c>
      <c r="H30" s="22"/>
      <c r="I30" s="22">
        <v>352</v>
      </c>
      <c r="J30" s="22">
        <v>70966567</v>
      </c>
      <c r="K30" s="22" t="s">
        <v>8</v>
      </c>
      <c r="L30" s="22">
        <v>70966567</v>
      </c>
      <c r="M30" s="22"/>
      <c r="N30" s="65">
        <v>5246.7</v>
      </c>
      <c r="O30" s="65">
        <v>5246.7</v>
      </c>
    </row>
    <row r="31" spans="2:15" s="7" customFormat="1" ht="16.149999999999999" customHeight="1">
      <c r="B31" s="19">
        <v>2018</v>
      </c>
      <c r="C31" s="6"/>
      <c r="D31" s="22">
        <v>13607</v>
      </c>
      <c r="E31" s="22">
        <v>1021547.9</v>
      </c>
      <c r="F31" s="22">
        <v>765567.6</v>
      </c>
      <c r="G31" s="22">
        <v>5509</v>
      </c>
      <c r="H31" s="22"/>
      <c r="I31" s="22">
        <v>356</v>
      </c>
      <c r="J31" s="22">
        <v>69317604</v>
      </c>
      <c r="K31" s="22" t="s">
        <v>8</v>
      </c>
      <c r="L31" s="22">
        <v>69317604</v>
      </c>
      <c r="M31" s="22"/>
      <c r="N31" s="65">
        <v>5094.3</v>
      </c>
      <c r="O31" s="65">
        <v>5094.3</v>
      </c>
    </row>
    <row r="32" spans="2:15" s="7" customFormat="1" ht="16.149999999999999" customHeight="1">
      <c r="B32" s="19">
        <v>2019</v>
      </c>
      <c r="C32" s="6"/>
      <c r="D32" s="22">
        <v>13761</v>
      </c>
      <c r="E32" s="22">
        <v>1112920.3</v>
      </c>
      <c r="F32" s="22">
        <v>826481.2</v>
      </c>
      <c r="G32" s="22">
        <v>5684</v>
      </c>
      <c r="H32" s="22"/>
      <c r="I32" s="22">
        <v>365</v>
      </c>
      <c r="J32" s="22">
        <v>74556068</v>
      </c>
      <c r="K32" s="22" t="s">
        <v>8</v>
      </c>
      <c r="L32" s="22">
        <v>74556068</v>
      </c>
      <c r="M32" s="22"/>
      <c r="N32" s="65">
        <v>5418.9</v>
      </c>
      <c r="O32" s="65">
        <v>5418.9</v>
      </c>
    </row>
    <row r="33" spans="2:15" s="7" customFormat="1" ht="22.5" customHeight="1">
      <c r="B33" s="20">
        <v>2020</v>
      </c>
      <c r="C33" s="10"/>
      <c r="D33" s="23">
        <v>13824</v>
      </c>
      <c r="E33" s="23">
        <v>1071264.3999999999</v>
      </c>
      <c r="F33" s="23">
        <v>807664.6</v>
      </c>
      <c r="G33" s="23">
        <v>5860</v>
      </c>
      <c r="H33" s="23"/>
      <c r="I33" s="23">
        <v>363</v>
      </c>
      <c r="J33" s="23">
        <v>72722221</v>
      </c>
      <c r="K33" s="68" t="s">
        <v>8</v>
      </c>
      <c r="L33" s="23">
        <v>72722221</v>
      </c>
      <c r="M33" s="23"/>
      <c r="N33" s="23">
        <v>5260.6</v>
      </c>
      <c r="O33" s="23">
        <v>5260.6</v>
      </c>
    </row>
    <row r="34" spans="2:15" ht="6.75" customHeight="1">
      <c r="D34" s="8"/>
      <c r="E34" s="8"/>
      <c r="F34" s="8"/>
      <c r="G34" s="8"/>
      <c r="H34" s="8"/>
      <c r="I34" s="8"/>
    </row>
    <row r="35" spans="2:15" ht="61.5" customHeight="1">
      <c r="B35" s="78" t="s">
        <v>55</v>
      </c>
      <c r="C35" s="79"/>
      <c r="D35" s="79"/>
      <c r="E35" s="79"/>
      <c r="F35" s="79"/>
      <c r="G35" s="79"/>
      <c r="H35" s="79"/>
      <c r="I35" s="79"/>
      <c r="J35" s="79"/>
      <c r="K35" s="79"/>
      <c r="L35" s="79"/>
      <c r="M35" s="79"/>
      <c r="N35" s="79"/>
      <c r="O35" s="79"/>
    </row>
    <row r="36" spans="2:15" ht="6.75" customHeight="1" thickBot="1">
      <c r="B36" s="75"/>
      <c r="C36" s="75"/>
      <c r="D36" s="75"/>
      <c r="E36" s="75"/>
      <c r="F36" s="75"/>
      <c r="G36" s="75"/>
      <c r="H36" s="75"/>
      <c r="I36" s="75"/>
      <c r="J36" s="75"/>
      <c r="K36" s="75"/>
      <c r="L36" s="75"/>
      <c r="M36" s="75"/>
      <c r="N36" s="75"/>
      <c r="O36" s="75"/>
    </row>
    <row r="38" spans="2:15" ht="17.100000000000001" customHeight="1">
      <c r="D38" s="67"/>
      <c r="E38" s="67"/>
      <c r="F38" s="67"/>
      <c r="G38" s="67"/>
      <c r="I38" s="67"/>
      <c r="J38" s="67"/>
      <c r="K38" s="67"/>
      <c r="L38" s="67"/>
      <c r="M38" s="67"/>
    </row>
  </sheetData>
  <mergeCells count="6">
    <mergeCell ref="B1:F1"/>
    <mergeCell ref="B36:O36"/>
    <mergeCell ref="D5:O5"/>
    <mergeCell ref="B6:O6"/>
    <mergeCell ref="B35:O35"/>
    <mergeCell ref="B2:D2"/>
  </mergeCells>
  <phoneticPr fontId="8" type="noConversion"/>
  <pageMargins left="0" right="0.59055118110236227" top="0" bottom="0.59055118110236227" header="0" footer="0.27559055118110237"/>
  <pageSetup paperSize="9" scale="77" fitToHeight="0" orientation="portrait" horizontalDpi="4294967292" verticalDpi="4294967292"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showGridLines="0" zoomScaleNormal="100" workbookViewId="0">
      <selection activeCell="B5" sqref="B5"/>
    </sheetView>
  </sheetViews>
  <sheetFormatPr baseColWidth="10" defaultColWidth="10.85546875" defaultRowHeight="17.100000000000001" customHeight="1"/>
  <cols>
    <col min="1" max="1" width="6.85546875" style="9" customWidth="1"/>
    <col min="2" max="2" width="13.5703125" style="9" customWidth="1"/>
    <col min="3" max="3" width="1.42578125" style="9" customWidth="1"/>
    <col min="4" max="4" width="8.42578125" style="9" bestFit="1" customWidth="1"/>
    <col min="5" max="5" width="13.5703125" style="9" customWidth="1"/>
    <col min="6" max="6" width="12.140625" style="9" customWidth="1"/>
    <col min="7" max="7" width="11.42578125" style="9" customWidth="1"/>
    <col min="8" max="8" width="1.42578125" style="9" customWidth="1"/>
    <col min="9" max="9" width="13.28515625" style="9" customWidth="1"/>
    <col min="10" max="10" width="11.5703125" style="9" bestFit="1" customWidth="1"/>
    <col min="11" max="11" width="14.28515625" style="9" customWidth="1"/>
    <col min="12" max="12" width="11.5703125" style="9" bestFit="1" customWidth="1"/>
    <col min="13" max="16384" width="10.85546875" style="9"/>
  </cols>
  <sheetData>
    <row r="1" spans="1:12" s="33" customFormat="1" ht="33" customHeight="1">
      <c r="B1" s="71" t="s">
        <v>40</v>
      </c>
      <c r="C1" s="71"/>
      <c r="D1" s="71"/>
      <c r="E1" s="71"/>
      <c r="F1" s="71"/>
    </row>
    <row r="2" spans="1:12" s="33" customFormat="1" ht="16.5" customHeight="1">
      <c r="B2" s="72" t="s">
        <v>41</v>
      </c>
      <c r="C2" s="73"/>
      <c r="D2" s="73"/>
    </row>
    <row r="3" spans="1:12" s="33" customFormat="1" ht="6.75" customHeight="1">
      <c r="A3" s="34"/>
    </row>
    <row r="5" spans="1:12" s="3" customFormat="1" ht="17.100000000000001" customHeight="1">
      <c r="B5" s="1" t="s">
        <v>31</v>
      </c>
      <c r="C5" s="2"/>
      <c r="D5" s="76" t="s">
        <v>66</v>
      </c>
      <c r="E5" s="76"/>
      <c r="F5" s="76"/>
      <c r="G5" s="76"/>
      <c r="H5" s="76"/>
      <c r="I5" s="76"/>
      <c r="J5" s="76"/>
      <c r="K5" s="76"/>
      <c r="L5" s="76"/>
    </row>
    <row r="6" spans="1:12" s="4" customFormat="1" ht="2.25" customHeight="1">
      <c r="B6" s="77"/>
      <c r="C6" s="77"/>
      <c r="D6" s="77"/>
      <c r="E6" s="77"/>
      <c r="F6" s="77"/>
      <c r="G6" s="77"/>
      <c r="H6" s="77"/>
      <c r="I6" s="77"/>
      <c r="J6" s="77"/>
      <c r="K6" s="77"/>
      <c r="L6" s="77"/>
    </row>
    <row r="7" spans="1:12" s="4" customFormat="1" ht="6.75" customHeight="1"/>
    <row r="8" spans="1:12" s="4" customFormat="1" ht="52.5" customHeight="1">
      <c r="B8" s="25" t="s">
        <v>35</v>
      </c>
      <c r="C8" s="26"/>
      <c r="D8" s="16" t="s">
        <v>7</v>
      </c>
      <c r="E8" s="16" t="s">
        <v>4</v>
      </c>
      <c r="F8" s="16" t="s">
        <v>5</v>
      </c>
      <c r="G8" s="16" t="s">
        <v>37</v>
      </c>
      <c r="H8" s="16"/>
      <c r="I8" s="16" t="s">
        <v>54</v>
      </c>
      <c r="J8" s="16" t="s">
        <v>38</v>
      </c>
      <c r="K8" s="16" t="s">
        <v>0</v>
      </c>
      <c r="L8" s="16" t="s">
        <v>39</v>
      </c>
    </row>
    <row r="9" spans="1:12" s="4" customFormat="1" ht="6.75" customHeight="1">
      <c r="B9" s="24"/>
      <c r="C9" s="27"/>
      <c r="D9" s="12"/>
      <c r="E9" s="12"/>
      <c r="F9" s="12"/>
      <c r="G9" s="12"/>
      <c r="H9" s="12"/>
      <c r="I9" s="12"/>
      <c r="J9" s="12"/>
      <c r="K9" s="12"/>
      <c r="L9" s="12"/>
    </row>
    <row r="10" spans="1:12" s="5" customFormat="1" ht="22.5" customHeight="1">
      <c r="B10" s="18" t="s">
        <v>9</v>
      </c>
      <c r="D10" s="80">
        <v>2712</v>
      </c>
      <c r="E10" s="80">
        <v>0</v>
      </c>
      <c r="F10" s="80">
        <v>0</v>
      </c>
      <c r="G10" s="80">
        <v>688</v>
      </c>
      <c r="H10" s="29">
        <v>0</v>
      </c>
      <c r="I10" s="28">
        <v>19</v>
      </c>
      <c r="J10" s="28">
        <v>0</v>
      </c>
      <c r="K10" s="28" t="s">
        <v>8</v>
      </c>
      <c r="L10" s="21">
        <v>0</v>
      </c>
    </row>
    <row r="11" spans="1:12" s="5" customFormat="1" ht="16.5" customHeight="1">
      <c r="B11" s="18" t="s">
        <v>10</v>
      </c>
      <c r="D11" s="80">
        <v>956</v>
      </c>
      <c r="E11" s="80">
        <v>4584.8999999999996</v>
      </c>
      <c r="F11" s="80">
        <v>4435.7</v>
      </c>
      <c r="G11" s="80">
        <v>320</v>
      </c>
      <c r="H11" s="28">
        <v>389687</v>
      </c>
      <c r="I11" s="28">
        <v>7</v>
      </c>
      <c r="J11" s="28">
        <v>385906</v>
      </c>
      <c r="K11" s="28" t="s">
        <v>8</v>
      </c>
      <c r="L11" s="21">
        <v>385906</v>
      </c>
    </row>
    <row r="12" spans="1:12" s="5" customFormat="1" ht="16.5" customHeight="1">
      <c r="B12" s="18" t="s">
        <v>11</v>
      </c>
      <c r="D12" s="80">
        <v>479</v>
      </c>
      <c r="E12" s="80">
        <v>5985.8</v>
      </c>
      <c r="F12" s="80">
        <v>5760.6</v>
      </c>
      <c r="G12" s="80">
        <v>179</v>
      </c>
      <c r="H12" s="28">
        <v>506828</v>
      </c>
      <c r="I12" s="28">
        <v>6</v>
      </c>
      <c r="J12" s="28">
        <v>501172</v>
      </c>
      <c r="K12" s="28" t="s">
        <v>8</v>
      </c>
      <c r="L12" s="21">
        <v>501172</v>
      </c>
    </row>
    <row r="13" spans="1:12" s="5" customFormat="1" ht="16.5" customHeight="1">
      <c r="B13" s="18" t="s">
        <v>12</v>
      </c>
      <c r="D13" s="80">
        <v>516</v>
      </c>
      <c r="E13" s="80">
        <v>8987.9</v>
      </c>
      <c r="F13" s="80">
        <v>8390.7000000000007</v>
      </c>
      <c r="G13" s="80">
        <v>187</v>
      </c>
      <c r="H13" s="28">
        <v>762071</v>
      </c>
      <c r="I13" s="28">
        <v>11</v>
      </c>
      <c r="J13" s="28">
        <v>729991</v>
      </c>
      <c r="K13" s="28" t="s">
        <v>8</v>
      </c>
      <c r="L13" s="21">
        <v>729991</v>
      </c>
    </row>
    <row r="14" spans="1:12" s="5" customFormat="1" ht="16.5" customHeight="1">
      <c r="B14" s="18" t="s">
        <v>13</v>
      </c>
      <c r="D14" s="80">
        <v>640</v>
      </c>
      <c r="E14" s="80">
        <v>14387.3</v>
      </c>
      <c r="F14" s="80">
        <v>13408.8</v>
      </c>
      <c r="G14" s="80">
        <v>162</v>
      </c>
      <c r="H14" s="28">
        <v>1077906</v>
      </c>
      <c r="I14" s="28">
        <v>19</v>
      </c>
      <c r="J14" s="28">
        <v>1166566</v>
      </c>
      <c r="K14" s="28" t="s">
        <v>8</v>
      </c>
      <c r="L14" s="21">
        <v>1166566</v>
      </c>
    </row>
    <row r="15" spans="1:12" s="5" customFormat="1" ht="16.5" customHeight="1">
      <c r="B15" s="18" t="s">
        <v>14</v>
      </c>
      <c r="D15" s="80">
        <v>570</v>
      </c>
      <c r="E15" s="80">
        <v>15595</v>
      </c>
      <c r="F15" s="80">
        <v>14737.7</v>
      </c>
      <c r="G15" s="80">
        <v>179</v>
      </c>
      <c r="H15" s="28">
        <v>1315607</v>
      </c>
      <c r="I15" s="28">
        <v>15</v>
      </c>
      <c r="J15" s="28">
        <v>1282180</v>
      </c>
      <c r="K15" s="28" t="s">
        <v>8</v>
      </c>
      <c r="L15" s="21">
        <v>1282180</v>
      </c>
    </row>
    <row r="16" spans="1:12" s="5" customFormat="1" ht="22.5" customHeight="1">
      <c r="B16" s="18" t="s">
        <v>15</v>
      </c>
      <c r="C16" s="6"/>
      <c r="D16" s="81">
        <v>585</v>
      </c>
      <c r="E16" s="80">
        <v>18940.8</v>
      </c>
      <c r="F16" s="80">
        <v>17405.8</v>
      </c>
      <c r="G16" s="81">
        <v>169</v>
      </c>
      <c r="H16" s="22">
        <v>1617433</v>
      </c>
      <c r="I16" s="22">
        <v>10</v>
      </c>
      <c r="J16" s="22">
        <v>1514305</v>
      </c>
      <c r="K16" s="22" t="s">
        <v>8</v>
      </c>
      <c r="L16" s="22">
        <v>1514305</v>
      </c>
    </row>
    <row r="17" spans="2:12" s="5" customFormat="1" ht="16.5" customHeight="1">
      <c r="B17" s="18" t="s">
        <v>16</v>
      </c>
      <c r="C17" s="6"/>
      <c r="D17" s="81">
        <v>574</v>
      </c>
      <c r="E17" s="80">
        <v>21528.400000000001</v>
      </c>
      <c r="F17" s="80">
        <v>19831.900000000001</v>
      </c>
      <c r="G17" s="81">
        <v>145</v>
      </c>
      <c r="H17" s="22">
        <v>1771358</v>
      </c>
      <c r="I17" s="22">
        <v>9</v>
      </c>
      <c r="J17" s="22">
        <v>1725375</v>
      </c>
      <c r="K17" s="22" t="s">
        <v>8</v>
      </c>
      <c r="L17" s="22">
        <v>1725375</v>
      </c>
    </row>
    <row r="18" spans="2:12" s="5" customFormat="1" ht="16.5" customHeight="1">
      <c r="B18" s="18" t="s">
        <v>17</v>
      </c>
      <c r="C18" s="17"/>
      <c r="D18" s="82">
        <v>535</v>
      </c>
      <c r="E18" s="80">
        <v>22698.5</v>
      </c>
      <c r="F18" s="80">
        <v>21333.3</v>
      </c>
      <c r="G18" s="82">
        <v>165</v>
      </c>
      <c r="H18" s="21">
        <v>1758663</v>
      </c>
      <c r="I18" s="21">
        <v>11</v>
      </c>
      <c r="J18" s="21">
        <v>1855997</v>
      </c>
      <c r="K18" s="21" t="s">
        <v>8</v>
      </c>
      <c r="L18" s="21">
        <v>1855997</v>
      </c>
    </row>
    <row r="19" spans="2:12" s="5" customFormat="1" ht="16.5" customHeight="1">
      <c r="B19" s="18" t="s">
        <v>18</v>
      </c>
      <c r="C19" s="17"/>
      <c r="D19" s="82">
        <v>486</v>
      </c>
      <c r="E19" s="80">
        <v>23044.6</v>
      </c>
      <c r="F19" s="80">
        <v>20975.4</v>
      </c>
      <c r="G19" s="82">
        <v>156</v>
      </c>
      <c r="H19" s="21">
        <v>2019650</v>
      </c>
      <c r="I19" s="21">
        <v>16</v>
      </c>
      <c r="J19" s="21">
        <v>1824860</v>
      </c>
      <c r="K19" s="21" t="s">
        <v>8</v>
      </c>
      <c r="L19" s="21">
        <v>1824860</v>
      </c>
    </row>
    <row r="20" spans="2:12" s="5" customFormat="1" ht="16.5" customHeight="1">
      <c r="B20" s="18" t="s">
        <v>19</v>
      </c>
      <c r="C20" s="17"/>
      <c r="D20" s="82">
        <v>859</v>
      </c>
      <c r="E20" s="80">
        <v>47045</v>
      </c>
      <c r="F20" s="80">
        <v>41845.800000000003</v>
      </c>
      <c r="G20" s="82">
        <v>326</v>
      </c>
      <c r="H20" s="21">
        <v>3577613</v>
      </c>
      <c r="I20" s="21">
        <v>16</v>
      </c>
      <c r="J20" s="21">
        <v>3640585</v>
      </c>
      <c r="K20" s="21" t="s">
        <v>8</v>
      </c>
      <c r="L20" s="21">
        <v>3640585</v>
      </c>
    </row>
    <row r="21" spans="2:12" s="5" customFormat="1" ht="22.5" customHeight="1">
      <c r="B21" s="18" t="s">
        <v>20</v>
      </c>
      <c r="C21" s="6"/>
      <c r="D21" s="81">
        <v>708</v>
      </c>
      <c r="E21" s="80">
        <v>45870.5</v>
      </c>
      <c r="F21" s="80">
        <v>40443.5</v>
      </c>
      <c r="G21" s="81">
        <v>305</v>
      </c>
      <c r="H21" s="22">
        <v>3721749</v>
      </c>
      <c r="I21" s="22">
        <v>25</v>
      </c>
      <c r="J21" s="22">
        <v>3518585</v>
      </c>
      <c r="K21" s="22" t="s">
        <v>8</v>
      </c>
      <c r="L21" s="22">
        <v>3518585</v>
      </c>
    </row>
    <row r="22" spans="2:12" s="5" customFormat="1" ht="16.5" customHeight="1">
      <c r="B22" s="18" t="s">
        <v>21</v>
      </c>
      <c r="C22" s="6"/>
      <c r="D22" s="81">
        <v>545</v>
      </c>
      <c r="E22" s="80">
        <v>40764.6</v>
      </c>
      <c r="F22" s="80">
        <v>35763.1</v>
      </c>
      <c r="G22" s="81">
        <v>286</v>
      </c>
      <c r="H22" s="22">
        <v>3614370</v>
      </c>
      <c r="I22" s="22">
        <v>19</v>
      </c>
      <c r="J22" s="22">
        <v>3111390</v>
      </c>
      <c r="K22" s="22" t="s">
        <v>8</v>
      </c>
      <c r="L22" s="22">
        <v>3111390</v>
      </c>
    </row>
    <row r="23" spans="2:12" s="5" customFormat="1" ht="16.5" customHeight="1">
      <c r="B23" s="18" t="s">
        <v>22</v>
      </c>
      <c r="C23" s="6"/>
      <c r="D23" s="81">
        <v>461</v>
      </c>
      <c r="E23" s="80">
        <v>39153.800000000003</v>
      </c>
      <c r="F23" s="80">
        <v>33096.1</v>
      </c>
      <c r="G23" s="81">
        <v>237</v>
      </c>
      <c r="H23" s="22">
        <v>3091059</v>
      </c>
      <c r="I23" s="22">
        <v>9</v>
      </c>
      <c r="J23" s="22">
        <v>2879361</v>
      </c>
      <c r="K23" s="22" t="s">
        <v>8</v>
      </c>
      <c r="L23" s="22">
        <v>2879361</v>
      </c>
    </row>
    <row r="24" spans="2:12" s="5" customFormat="1" ht="16.5" customHeight="1">
      <c r="B24" s="18" t="s">
        <v>23</v>
      </c>
      <c r="C24" s="6"/>
      <c r="D24" s="81">
        <v>423</v>
      </c>
      <c r="E24" s="80">
        <v>40035.1</v>
      </c>
      <c r="F24" s="80">
        <v>32785.9</v>
      </c>
      <c r="G24" s="81">
        <v>216</v>
      </c>
      <c r="H24" s="22">
        <v>2642757</v>
      </c>
      <c r="I24" s="22">
        <v>12</v>
      </c>
      <c r="J24" s="22">
        <v>2852373</v>
      </c>
      <c r="K24" s="22" t="s">
        <v>8</v>
      </c>
      <c r="L24" s="22">
        <v>2852373</v>
      </c>
    </row>
    <row r="25" spans="2:12" s="5" customFormat="1" ht="16.5" customHeight="1">
      <c r="B25" s="18" t="s">
        <v>24</v>
      </c>
      <c r="C25" s="17"/>
      <c r="D25" s="82">
        <v>553</v>
      </c>
      <c r="E25" s="80">
        <v>60594.400000000001</v>
      </c>
      <c r="F25" s="80">
        <v>52962.5</v>
      </c>
      <c r="G25" s="82">
        <v>334</v>
      </c>
      <c r="H25" s="21">
        <v>4637772</v>
      </c>
      <c r="I25" s="21">
        <v>28</v>
      </c>
      <c r="J25" s="21">
        <v>4607738</v>
      </c>
      <c r="K25" s="21" t="s">
        <v>8</v>
      </c>
      <c r="L25" s="21">
        <v>4607738</v>
      </c>
    </row>
    <row r="26" spans="2:12" s="7" customFormat="1" ht="22.5" customHeight="1">
      <c r="B26" s="18" t="s">
        <v>25</v>
      </c>
      <c r="C26" s="6"/>
      <c r="D26" s="81">
        <v>595</v>
      </c>
      <c r="E26" s="80">
        <v>79813.7</v>
      </c>
      <c r="F26" s="80">
        <v>64920.4</v>
      </c>
      <c r="G26" s="81">
        <v>428</v>
      </c>
      <c r="H26" s="22">
        <v>5461476</v>
      </c>
      <c r="I26" s="22">
        <v>33</v>
      </c>
      <c r="J26" s="22">
        <v>5648075</v>
      </c>
      <c r="K26" s="22" t="s">
        <v>8</v>
      </c>
      <c r="L26" s="22">
        <v>5648075</v>
      </c>
    </row>
    <row r="27" spans="2:12" s="7" customFormat="1" ht="16.5" customHeight="1">
      <c r="B27" s="18" t="s">
        <v>26</v>
      </c>
      <c r="C27" s="6"/>
      <c r="D27" s="81">
        <v>592</v>
      </c>
      <c r="E27" s="80">
        <v>101690.6</v>
      </c>
      <c r="F27" s="80">
        <v>78904.7</v>
      </c>
      <c r="G27" s="81">
        <v>465</v>
      </c>
      <c r="H27" s="22">
        <v>6773665</v>
      </c>
      <c r="I27" s="22">
        <v>31</v>
      </c>
      <c r="J27" s="22">
        <v>6864709</v>
      </c>
      <c r="K27" s="22" t="s">
        <v>8</v>
      </c>
      <c r="L27" s="22">
        <v>6864709</v>
      </c>
    </row>
    <row r="28" spans="2:12" s="7" customFormat="1" ht="16.5" customHeight="1">
      <c r="B28" s="18" t="s">
        <v>27</v>
      </c>
      <c r="C28" s="6"/>
      <c r="D28" s="81">
        <v>526</v>
      </c>
      <c r="E28" s="80">
        <v>127293.4</v>
      </c>
      <c r="F28" s="80">
        <v>95977.3</v>
      </c>
      <c r="G28" s="81">
        <v>438</v>
      </c>
      <c r="H28" s="22">
        <v>7665049</v>
      </c>
      <c r="I28" s="22">
        <v>34</v>
      </c>
      <c r="J28" s="22">
        <v>8418190</v>
      </c>
      <c r="K28" s="22" t="s">
        <v>8</v>
      </c>
      <c r="L28" s="22">
        <v>8418190</v>
      </c>
    </row>
    <row r="29" spans="2:12" s="7" customFormat="1" ht="16.5" customHeight="1">
      <c r="B29" s="18" t="s">
        <v>28</v>
      </c>
      <c r="C29" s="6"/>
      <c r="D29" s="81">
        <v>317</v>
      </c>
      <c r="E29" s="80">
        <v>120501.8</v>
      </c>
      <c r="F29" s="80">
        <v>83583.8</v>
      </c>
      <c r="G29" s="81">
        <v>311</v>
      </c>
      <c r="H29" s="22">
        <v>6279277</v>
      </c>
      <c r="I29" s="22">
        <v>23</v>
      </c>
      <c r="J29" s="22">
        <v>7496930</v>
      </c>
      <c r="K29" s="22" t="s">
        <v>8</v>
      </c>
      <c r="L29" s="22">
        <v>7496930</v>
      </c>
    </row>
    <row r="30" spans="2:12" s="7" customFormat="1" ht="16.5" customHeight="1">
      <c r="B30" s="18" t="s">
        <v>29</v>
      </c>
      <c r="C30" s="6"/>
      <c r="D30" s="81">
        <v>133</v>
      </c>
      <c r="E30" s="80">
        <v>90068.3</v>
      </c>
      <c r="F30" s="80">
        <v>60341.1</v>
      </c>
      <c r="G30" s="81">
        <v>124</v>
      </c>
      <c r="H30" s="22">
        <v>4980522</v>
      </c>
      <c r="I30" s="22">
        <v>4</v>
      </c>
      <c r="J30" s="22">
        <v>5972833</v>
      </c>
      <c r="K30" s="22" t="s">
        <v>8</v>
      </c>
      <c r="L30" s="22">
        <v>5972833</v>
      </c>
    </row>
    <row r="31" spans="2:12" s="7" customFormat="1" ht="22.5" customHeight="1">
      <c r="B31" s="18" t="s">
        <v>30</v>
      </c>
      <c r="C31" s="6"/>
      <c r="D31" s="81">
        <v>59</v>
      </c>
      <c r="E31" s="80">
        <v>142680</v>
      </c>
      <c r="F31" s="80">
        <v>60760.5</v>
      </c>
      <c r="G31" s="81">
        <v>40</v>
      </c>
      <c r="H31" s="22">
        <v>5653092</v>
      </c>
      <c r="I31" s="22">
        <v>6</v>
      </c>
      <c r="J31" s="22">
        <v>6725100</v>
      </c>
      <c r="K31" s="22" t="s">
        <v>8</v>
      </c>
      <c r="L31" s="22">
        <v>6725100</v>
      </c>
    </row>
    <row r="32" spans="2:12" s="7" customFormat="1" ht="22.5" customHeight="1">
      <c r="B32" s="30" t="s">
        <v>36</v>
      </c>
      <c r="C32" s="31"/>
      <c r="D32" s="32">
        <v>13824</v>
      </c>
      <c r="E32" s="80">
        <v>1071264.3999999999</v>
      </c>
      <c r="F32" s="80">
        <v>807664.6</v>
      </c>
      <c r="G32" s="32">
        <v>5860</v>
      </c>
      <c r="H32" s="32">
        <v>69317604</v>
      </c>
      <c r="I32" s="32">
        <v>363</v>
      </c>
      <c r="J32" s="32">
        <v>72722221</v>
      </c>
      <c r="K32" s="32" t="s">
        <v>8</v>
      </c>
      <c r="L32" s="32">
        <v>72722221</v>
      </c>
    </row>
    <row r="33" spans="2:12" ht="6.75" customHeight="1">
      <c r="D33" s="8"/>
      <c r="E33" s="69"/>
      <c r="F33" s="69"/>
      <c r="G33" s="8"/>
      <c r="H33" s="8"/>
      <c r="I33" s="8"/>
    </row>
    <row r="34" spans="2:12" ht="25.5" customHeight="1">
      <c r="B34" s="78" t="s">
        <v>56</v>
      </c>
      <c r="C34" s="79"/>
      <c r="D34" s="79"/>
      <c r="E34" s="79"/>
      <c r="F34" s="79"/>
      <c r="G34" s="79"/>
      <c r="H34" s="79"/>
      <c r="I34" s="79"/>
      <c r="J34" s="79"/>
      <c r="K34" s="79"/>
      <c r="L34" s="79"/>
    </row>
    <row r="35" spans="2:12" ht="6.75" customHeight="1" thickBot="1">
      <c r="B35" s="75"/>
      <c r="C35" s="75"/>
      <c r="D35" s="75"/>
      <c r="E35" s="75"/>
      <c r="F35" s="75"/>
      <c r="G35" s="75"/>
      <c r="H35" s="75"/>
      <c r="I35" s="75"/>
      <c r="J35" s="75"/>
      <c r="K35" s="75"/>
      <c r="L35" s="75"/>
    </row>
  </sheetData>
  <mergeCells count="6">
    <mergeCell ref="B34:L34"/>
    <mergeCell ref="B35:L35"/>
    <mergeCell ref="D5:L5"/>
    <mergeCell ref="B6:L6"/>
    <mergeCell ref="B1:F1"/>
    <mergeCell ref="B2:D2"/>
  </mergeCells>
  <phoneticPr fontId="8" type="noConversion"/>
  <pageMargins left="0" right="0.59055118110236227" top="0" bottom="0.59055118110236227" header="0" footer="0.27559055118110237"/>
  <pageSetup paperSize="9" scale="91" fitToHeight="0" orientation="portrait" horizontalDpi="4294967292" verticalDpi="4294967292" r:id="rId1"/>
  <headerFooter alignWithMargins="0"/>
  <ignoredErrors>
    <ignoredError sqref="B10" numberStoredAsText="1"/>
  </ignoredError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3</vt:i4>
      </vt:variant>
    </vt:vector>
  </HeadingPairs>
  <TitlesOfParts>
    <vt:vector size="6" baseType="lpstr">
      <vt:lpstr>Steckbrief</vt:lpstr>
      <vt:lpstr>Zeitreihe</vt:lpstr>
      <vt:lpstr>2020</vt:lpstr>
      <vt:lpstr>'2020'!Drucktitel</vt:lpstr>
      <vt:lpstr>Steckbrief!Drucktitel</vt:lpstr>
      <vt:lpstr>Zeitreihe!Drucktitel</vt:lpstr>
    </vt:vector>
  </TitlesOfParts>
  <Company>priva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inkommenssteuer Riehen</dc:title>
  <dc:creator>Gräf, Ulrich Maximilian</dc:creator>
  <cp:lastModifiedBy>Statistisches Amt Basel-Stadt</cp:lastModifiedBy>
  <cp:lastPrinted>2015-05-04T12:09:01Z</cp:lastPrinted>
  <dcterms:created xsi:type="dcterms:W3CDTF">2010-06-06T19:16:07Z</dcterms:created>
  <dcterms:modified xsi:type="dcterms:W3CDTF">2023-06-30T08:28:42Z</dcterms:modified>
</cp:coreProperties>
</file>